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7"/>
  <workbookPr defaultThemeVersion="166925"/>
  <mc:AlternateContent xmlns:mc="http://schemas.openxmlformats.org/markup-compatibility/2006">
    <mc:Choice Requires="x15">
      <x15ac:absPath xmlns:x15ac="http://schemas.microsoft.com/office/spreadsheetml/2010/11/ac" url="H:\55.教育訓練\40.實習生申請紀錄\!!實習名額調查作業\115年上學期\"/>
    </mc:Choice>
  </mc:AlternateContent>
  <xr:revisionPtr revIDLastSave="0" documentId="13_ncr:1_{0B14334B-8367-4BDE-9EDB-0716858AAFED}" xr6:coauthVersionLast="36" xr6:coauthVersionMax="36" xr10:uidLastSave="{00000000-0000-0000-0000-000000000000}"/>
  <bookViews>
    <workbookView xWindow="0" yWindow="0" windowWidth="23040" windowHeight="8880" xr2:uid="{4C18710D-4A98-4336-A173-BE390A0C07AB}"/>
  </bookViews>
  <sheets>
    <sheet name="總表" sheetId="1" r:id="rId1"/>
  </sheets>
  <definedNames>
    <definedName name="外部資料_1" localSheetId="0" hidden="1">總表!$A$2:$K$132</definedName>
  </definedNames>
  <calcPr calcId="191029"/>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CAB1509-0D9B-41B1-949C-8B10CCE85B86}" keepAlive="1" name="查詢 - 雲端資料20260203 (5)" description="與活頁簿中 '雲端資料20260203 (5)' 查詢的連接。" type="5" refreshedVersion="6" background="1" saveData="1">
    <dbPr connection="Provider=Microsoft.Mashup.OleDb.1;Data Source=$Workbook$;Location=&quot;雲端資料20260203 (5)&quot;;Extended Properties=&quot;&quot;" command="SELECT * FROM [雲端資料20260203 (5)]"/>
  </connection>
  <connection id="2" xr16:uid="{0A7B9B3A-B0AB-447A-9115-A272E56AE5E3}" keepAlive="1" name="查詢 - 範例檔案 (3)" description="與活頁簿中 '範例檔案 (3)' 查詢的連接。" type="5" refreshedVersion="0" background="1">
    <dbPr connection="Provider=Microsoft.Mashup.OleDb.1;Data Source=$Workbook$;Location=&quot;範例檔案 (3)&quot;;Extended Properties=&quot;&quot;" command="SELECT * FROM [範例檔案 (3)]"/>
  </connection>
  <connection id="3" xr16:uid="{57B43C86-19B5-4388-B41B-9F007F0E284D}" keepAlive="1" name="查詢 - 轉換檔案 (3)" description="與活頁簿中 '轉換檔案 (3)' 查詢的連接。" type="5" refreshedVersion="0" background="1">
    <dbPr connection="Provider=Microsoft.Mashup.OleDb.1;Data Source=$Workbook$;Location=&quot;轉換檔案 (3)&quot;;Extended Properties=&quot;&quot;" command="SELECT * FROM [轉換檔案 (3)]"/>
  </connection>
</connections>
</file>

<file path=xl/sharedStrings.xml><?xml version="1.0" encoding="utf-8"?>
<sst xmlns="http://schemas.openxmlformats.org/spreadsheetml/2006/main" count="1188" uniqueCount="697">
  <si>
    <t>序</t>
  </si>
  <si>
    <t>實習職務</t>
  </si>
  <si>
    <t>縣市別</t>
  </si>
  <si>
    <t>單位名稱</t>
  </si>
  <si>
    <t>服務屬性</t>
  </si>
  <si>
    <t>實習生主要工作內容</t>
  </si>
  <si>
    <t>可提供名額</t>
  </si>
  <si>
    <t>資格限制</t>
  </si>
  <si>
    <t>聯絡窗口</t>
  </si>
  <si>
    <t>聯絡方式</t>
  </si>
  <si>
    <t>備註</t>
  </si>
  <si>
    <t>非營利組織實習生</t>
  </si>
  <si>
    <t>台北市</t>
  </si>
  <si>
    <t>志工招訓中心</t>
  </si>
  <si>
    <t>志願服務人力運用管理實習</t>
  </si>
  <si>
    <t>1.非營利組織志工人力運用管理2.活動方案設計與執行3.規劃在地資源連接與合作4.非營利宣廣技巧與開發</t>
  </si>
  <si>
    <t>0名</t>
  </si>
  <si>
    <t>1. 背景限制：公私立大專院校及宗教學院之社會工作、非營利管理之相關科系三年級以上在學學生。2. 實習方式：期中實習或暑期實習皆可。3. 實習計畫書：包括實習動機、實習內容、實習期程、實習區域等。4. 實習面談：需面談。5. 實習申請期限：實習前兩個月6.實習地點:台北市文山區7. 其他：實習期間之交通、住宿、餐食、保險請自行處理。</t>
  </si>
  <si>
    <t>蔣靖玟 組長</t>
  </si>
  <si>
    <t>02-22307715#6112</t>
  </si>
  <si>
    <t>高雄市</t>
  </si>
  <si>
    <t>1. 背景限制：公私立大專院校及宗教學院之社會工作、非營利管理之相關科系三年級以上在學學生。2. 實習方式：期中實習或暑期實習皆可。3. 實習計畫書：包括實習動機、實習內容、實習期程、實習區域等。4. 實習面談：需面談。5. 實習申請期限：實習前兩個月6.實習地點:高雄市燕巢7. 其他：實習期間之交通、住宿、餐食、保險請自行處理。</t>
  </si>
  <si>
    <t>實習社工員</t>
  </si>
  <si>
    <t>台中市</t>
  </si>
  <si>
    <t>台中身障家庭服務中心</t>
  </si>
  <si>
    <t>身心障礙者個案管理服務身心障礙者支持服務</t>
  </si>
  <si>
    <t>1. 身心障礙個案管理(含家訪、個案晤談)2. 身心障礙資源連結(含身心障礙福利服務認識)3. 方案執行：設計團體方案、社區適應4. 跨專業了解、團隊合作5.服務成效統計/服務回饋整理及分析</t>
  </si>
  <si>
    <t>2名</t>
  </si>
  <si>
    <t>1.背景資格：符合社工師考照資格且為三年級以上之學生(涵蓋研究生)。三年級以下學生需修習完畢下列課程之一： 社會工作直接服務方法或個案管理(Case Management)或照顧管理(Care Management)或身心障礙等課程之學生。  另，非上述科系者請依實習目的向聯絡人提出個案申請。        2.實習方式：暑期實習320小時為主。3.實習申請資料：實習申請公文、履歷表及自傳、歷年在校成績單影本、實習計畫書(內容應包含實習動機、對自我與機構的期待、實習區域、實習計畫等)、兩吋正面脫帽半身照片。4.實習面試：需面談。5.實習申請期限：暑期實習-5/30前（額滿不再受理）。6.實習費用：新台幣壹仟元整7.實習內容：個案工作（建立關心、會談技巧、評估及處遇、紀錄撰寫、資源運用、社工倫理、直接服務等）、團體工作(工作規劃、團體帶領、紀錄及評估)為主。8.其他：實習期間之交通(需具備行車駕照及交通工具)、住宿、餐食、保險請自行處理。</t>
  </si>
  <si>
    <t>鄭如君組長</t>
  </si>
  <si>
    <t>電子信箱：dep521@eden.org.tw電話：04-2485-0706*125通訊地址：412臺中市大里區國光路二段500號7樓之4</t>
  </si>
  <si>
    <t>台中市居家式長期照顧機構</t>
  </si>
  <si>
    <t>居家式/社區式照顧服務</t>
  </si>
  <si>
    <t>1.背景限制：社會工作相關科系或老人福利相關科系皆可。2.實習方式：期中實習或暑期實習皆可。3.實習計劃書：內容應包含實習動機、對自我與機構的期待、實習區域、實習計畫，並檢附相關已修畢之學分、課程證明。4.實習面談：需面談。5.實習申請時限：實習前3個月送件申請。。6.實習地點：台中市大里區。7.實習費用：1,000元/人。                                                                                      8.其他條件：實習期間之交通、住宿、餐食、保險請自行處理，需自備交通工具。</t>
  </si>
  <si>
    <t>李家豪組長</t>
  </si>
  <si>
    <t>電子信箱：eden6138@eden.org.tw公司電話：04-2487-0030公司地址：臺中市大里區中興路二段48號</t>
  </si>
  <si>
    <t>台中兒童服務中心</t>
  </si>
  <si>
    <t>早期療育服務</t>
  </si>
  <si>
    <t>兒童發展社區資源中心服務1.個案服務2.家庭支持服務3.社區化服務</t>
  </si>
  <si>
    <t>1.背景限制：符合社工師考試資格之社工相關科系學生。2.實習方式：暑期實習。3.實習申請資料：自傳、歷年成績單、實習計畫書(含實習動機與期待)。4.實習面談：需接受面談5.實習申請時限：預計實習日前3個月6.實習費用：新台幣壹仟元整7.其他條件：實習期間其交通、住宿、餐食、保險請自行處理。</t>
  </si>
  <si>
    <t>謝宛君組長</t>
  </si>
  <si>
    <t>電話：(04)24070195#105</t>
  </si>
  <si>
    <t>吳靜芳組長</t>
  </si>
  <si>
    <t>電話：(04)25335276#24</t>
  </si>
  <si>
    <t>中區服務中心</t>
  </si>
  <si>
    <t>身心障礙者生活重建服務身心障礙者日間照顧服務身心障礙者社會參與服務社區日間作業設施(小型作業所)</t>
  </si>
  <si>
    <t>一、社會工作 1. 個案工作:個案評估、服務計畫擬定、資源連結與轉介 2. 方案執行：設計團體方案、社區適應 3.服務成效統計/服務回饋整理及分析二、支持服務1.個人助理、同儕支持服務認識與參與2.生活重建服務:日常生活訓練、人際社交團體3.日間照顧服務:日間照顧課程陪同與參與4.社會參與活動設計與帶領5.社區日間作業設施:支持作業活動、社會適應課程之進行。</t>
  </si>
  <si>
    <t>1名</t>
  </si>
  <si>
    <t>1.背景資格：(1)大學社會工作系或研究生；非社會工作科系者請依實習目的向聯絡人提出個案申請。(2)教保員之實習生申請科系，可擴及特殊教育、老人福利服務、護理或其他相關科系之大專、專科學生。       2.實習時數：暑期實習320小時為主；其他依各校實習辦法規定及實習合約辦理。3.實習申請資料：實習申請公文、履歷表及自傳、歷年在校成績單影本、實習計畫書(內容應包含實習動機、對自我與機構的期待、實習區域、實習計畫等)、兩吋正面脫帽半身照片。4.實習面試：需進行實習面試。5.實習申請期限：暑期實習-5/30前（額滿不再受理）。6.實習費用：新台幣壹仟元整。7.實習內容：個案工作（建立關心、會談技巧、評估及處遇、紀錄撰寫、資源運用、社工倫理、直接服務等）、團體工作(工作規劃、團體帶領、紀錄及評估)為主；其他依實習計畫協議討論之。8.其他：實習期間之交通、住宿、餐食、保險請自行處理。</t>
  </si>
  <si>
    <t>阮貴芬主任林素菁組長</t>
  </si>
  <si>
    <t>電子信箱：dep120@mail.eden.org.tw公司電話：04-23232510轉215；04-22962696轉357公司地址：台中市北屯區大連路一段339之2號6樓臺中市北屯區中清路二段17號四樓</t>
  </si>
  <si>
    <t>洪意婷組長</t>
  </si>
  <si>
    <t>電話：(04)22082115#15</t>
  </si>
  <si>
    <t>台中家庭服務中心</t>
  </si>
  <si>
    <t>台中市以家庭為中心之整合性服務方案</t>
  </si>
  <si>
    <t>1.家暴被害人個案之家庭服務2.方案規劃及執行</t>
  </si>
  <si>
    <t>1.背景限制：社工系大三學生。        2.實習方式：暑期或期中實習皆可3.實習計劃書：內容應包含履歷自傳（含照片）、成績單、實習動機、對自我與機構的期待、實習計畫等。4.實習面談：需進行實習面談。5.實習申請時限：預計實習日前3個月6.實習費用:1,000元/人                                                                                                 7.實習地點：台中市北區8.其他：實習期間其交通、住宿、餐食請自行處理。</t>
  </si>
  <si>
    <t>謝幸君組長</t>
  </si>
  <si>
    <t>電子信箱：5858@eden.org.tw公司電話：04-2238-7375轉13公司地址：臺中市 北區錦祥街26號</t>
  </si>
  <si>
    <t>台中市太平區社會住宅社會服務站</t>
  </si>
  <si>
    <t>1.背景限制：社工系大三學生。        2.實習方式：暑期或期中實習皆可3.實習計劃書：內容應包含履歷自傳（含照片）、成績單、實習動機、對自我與機構的期待、實習計畫等。4.實習面談：需進行實習面談。5.實習申請時限：預計實習日前3個月6.實習費用:1,000元/人                                                                                                 7.實習地點：台中市太平區8.其他：實習期間其交通、住宿、餐食請自行處理。</t>
  </si>
  <si>
    <t>蕭惠萍組長</t>
  </si>
  <si>
    <t>電子信箱：eden4343@eden.org.tw公司電話：04-23920155公司地址：臺中市太平區育賢路280號1樓</t>
  </si>
  <si>
    <t>台中市兒童及少年保護個案家庭服務方案</t>
  </si>
  <si>
    <t>1.兒少保護個案之家庭服務2.方案規劃及執行</t>
  </si>
  <si>
    <t>1.背景限制：社工系大三學生。        2.實習方式：暑期或期中實習皆可3.實習計劃書：內容應包含履歷自傳（含照片）、成績單、實習動機、對自我與機構的期待、實習計畫等。4.實習面談：需進行實習面談。5.實習申請時限：預計實習日前3個月6.實習費用:1,000元/人                                                                                                 7.實習地點：臺中市太平區8.其他：實習期間其交通、住宿、餐食請自行處理。</t>
  </si>
  <si>
    <t>林芳伃組長</t>
  </si>
  <si>
    <t>電子信箱：eden3723@eden.org.tw公司電話：04-23920155轉10公司地址：臺中市太平區育賢路280號</t>
  </si>
  <si>
    <t>象圈工程中心</t>
  </si>
  <si>
    <t>社區工作</t>
  </si>
  <si>
    <t>1. 社區工作2. 非營利組織合作3. 社區培力4. 社區訪視</t>
  </si>
  <si>
    <t>0名(暑期社工實習)</t>
  </si>
  <si>
    <t>1. 背景限制：(1) 公私立大專院校及宗教學院之社會工作、老人福利、復健諮商、療、心理或輔導之相關科系三年級以上在學學生。(2) 已修畢「個案工作」、「團體工作」、「社區工作」課程為佳。(3) 符合前二項之資格者，對社區工作領域有興趣並具學習動機者，方可向本會提出申請。2. 實習方式：暑期實習。3. 實習計畫書：包括實習動機、實習內容、實習期程、實習區域等。4. 實習面談：需面談。5. 實習申請期限：5月1日前。6. 其他：實習期間之交通、住宿、餐食、保險請自行處理。</t>
  </si>
  <si>
    <t>呂麗娟 督導</t>
  </si>
  <si>
    <t>電話：(04) 2392-0155 分機 : 15公司地址：411臺中市太平區育賢路280號</t>
  </si>
  <si>
    <t>恩望人力資源服務中心</t>
    <phoneticPr fontId="1" type="noConversion"/>
  </si>
  <si>
    <t>經濟弱勢/身心障礙就業服務</t>
  </si>
  <si>
    <t xml:space="preserve">1.弱勢就業服務：身障職重個管、身障就業服務、經濟弱勢就業2.就業支持服務(A1俱樂部)、服務據點活動3.顧客電話追蹤、關懷服務                                      </t>
  </si>
  <si>
    <t>期中實習上限1名暑期實習上限2名</t>
  </si>
  <si>
    <t>1.背景限制：社會工作本科系、相關科系或社工40學分班學生皆可2.實習方式：暑期實習1-2名、期中實習1名3.實習計劃書：需提供實習計畫4.實習面談：需面談5.實習申請時限：不拘</t>
  </si>
  <si>
    <t>王珮君主任</t>
  </si>
  <si>
    <t>電話：(02) 2788-2656</t>
  </si>
  <si>
    <t>台北市萬芳啓能中心</t>
  </si>
  <si>
    <t>身心障礙日間照顧機構</t>
  </si>
  <si>
    <t>個案工作 、個案管理、帶領團體活動、家庭訪視 、電話諮詢、機構安置（日照)、個案個別陪伴及照顧、志工帶領、機構參訪介紹、連結社會資源提供社區融合、與大眾接觸並執行社區活動</t>
  </si>
  <si>
    <t>期中實習上限1名暑期實習上限1名</t>
  </si>
  <si>
    <t>1.背景限制：社會工作學系2.實習方式：因服務人力不足暫不開放實習3.實習計劃書：申請時，需檢附實習計畫書，說明實習期待等；面試時，需準備實習計畫書與個人簡歷，以利討論實習規劃。4.實習面談：實習前2個月進行面試，確認實習期待與相關事宜。5.實習申請時限：實習前3個月需提出申請。6.其他條件：(1)實習生需自理食宿、自備交通。</t>
  </si>
  <si>
    <t>周祥龍組長</t>
  </si>
  <si>
    <t>電話：(02) 2239-5646#121</t>
  </si>
  <si>
    <t>八德服務中心</t>
  </si>
  <si>
    <t>綜合福利中心</t>
  </si>
  <si>
    <t>1.團體工作：規劃、執行、評估。2.服務滿意度調查：設計、調查、統計分析。3.個案工作服務(身障者/長者)。4.身障及長照福利服務諮詢。5.其他事項支援。</t>
  </si>
  <si>
    <t>1.背景限制：社會工作本科系、相關科系學生。2.實習方式：期中實習1~2名、暑期實習1~2名。3.實習計劃書：申請學生提供實習計劃書，實習督導與學生共擬實習計畫。4.實習面談：需與實習督導進行面談，確認實習相關事項。5.實習申請時限：不拘</t>
  </si>
  <si>
    <t>林祈妏主任</t>
  </si>
  <si>
    <t>電話：(02) 2570-2560#15</t>
  </si>
  <si>
    <t>民生身障失能日照長照機構</t>
  </si>
  <si>
    <t>日間照顧機構(身障)</t>
  </si>
  <si>
    <t>個案工作 、個案管理、帶領團體活動、家庭訪視 、電話諮詢、機構安置（日托)、個案各別陪伴及照顧、志工帶領、機構參訪介紹、連結社會資源提供社區融合、與大眾接觸並執行社區活動、志工領導、行政庶務</t>
  </si>
  <si>
    <t>1.背景限制：大專院校社會工作相關科系之學生及社會工作學分班以取得實習資格之學生。2.實習計畫書：申請時，需檢附實習計畫書，說明實習期待；面試時，請準備實習計畫書，以利討論實習規劃。3.實習面談：實習前2個月進行面試，確認實習期待與相關事宜。4.實習申請時限：實習前3個月需提出申請。</t>
  </si>
  <si>
    <t>王欣儀組長</t>
  </si>
  <si>
    <t>電話：(02) 2760-9605#13</t>
  </si>
  <si>
    <t>志工活動中心</t>
  </si>
  <si>
    <t>社會工作間接服務實習</t>
  </si>
  <si>
    <t>1.生命教育專案協助   (1) 身障體驗活動協助及帶領   (2) 體驗教案設計與規劃2.志願服務專案協助   (1) 服務學習營隊專案-梯隊隊輔協助   (2) 服務學習營隊專案-相關行政協助3.社會工作間接服務相關實習   (1) 活動企劃發想撰寫與提案練習   (2) 活動企劃執行4.其他實習督導交辦之業務5.實習內容可以討論</t>
  </si>
  <si>
    <t>期中實習 0 名暑期實習 1 名</t>
  </si>
  <si>
    <t>1.背景限制：社會工作本科系、相關科系或社工40學分班學生皆可。非社工相關科系可來信詢問了解。2.實習方式：暑期實習3.實習申請流程：書面審查後，條件符合者通知面談4.實習申請時限：申請時間到每年 05/30 為止5.實習計劃書含：學校公文、自傳履歷、實習計畫 (實習動機及期待)6.實習費用：無 (往返實習辦公室之上下班交通、食宿均需自理)7.實習地點：台北市文山區8.實習週數：06/29~09/11 期間，安排 7~9 週，每週5天 (時間可彈性討論)9.其他須知：  (1) 無期中實習申請  (2) 視狀況需國內出差，進行活動支援或營隊協助  (3) 非上述申請時間或其他問題請主動E-MAIL詢問</t>
  </si>
  <si>
    <t>朱曉威主任</t>
  </si>
  <si>
    <t xml:space="preserve">電話：(02) 2230-7715 分機 6121e-mail：eden3550@eden.org.tw </t>
  </si>
  <si>
    <t>真福之家</t>
  </si>
  <si>
    <t>精神障礙者會所</t>
  </si>
  <si>
    <t>1.個案/團體/社區工作2.認識精神障礙者會所模式(Clubhouse Model)3.認識精神疾病經驗者在社區生活的多元樣貌4.與會員建立平等互助的合作關係</t>
  </si>
  <si>
    <t>1.背景限制：社會工作本科系、相關科系或社工40學分班學生皆可。2.實習方式：僅接受暑期實習，需實習滿320小時。3.實習計劃書：要4.實習面談：要5.實習申請時限：每年4/30前6.其他條件：需在遞交實習申請前，先到真福之家擔任志工，時數至少達16小時以上(不列入實習時數)。</t>
  </si>
  <si>
    <t>陳秋慧督導</t>
  </si>
  <si>
    <t>電話：(02)2550-3031 (真福之家)</t>
  </si>
  <si>
    <t>台北居家式長照機構</t>
    <phoneticPr fontId="1" type="noConversion"/>
  </si>
  <si>
    <t>長期照顧服務</t>
  </si>
  <si>
    <t>居家服務訪視及滿意度調查、活動宣導、A級單位個案服務管理</t>
  </si>
  <si>
    <t>1.背景限制：限社會工作學系，相關科系之學生，且實習生須已修習完畢相關必修課程（社會工作概論 、個案工作 、 社區工作 、團體工作）。2.實習方式：期中實習0名、暑期實習2名。3.實習計劃書：需附計劃書4.實習面談：需面談5.實習申請時限：期中不受理申請、暑期5/316.實習費用：1,000元/人</t>
  </si>
  <si>
    <t>李維欣主任</t>
  </si>
  <si>
    <t>電話：(02) 2821-0320#102</t>
  </si>
  <si>
    <t>興隆照顧中心</t>
    <phoneticPr fontId="1" type="noConversion"/>
  </si>
  <si>
    <t>24小時住宿服務機構（肢體障礙及智能障礙類）</t>
  </si>
  <si>
    <t>1. 團體課程方案設計及執行2. 家庭訪視見習 (家訪紀錄書寫) 3. 個案會談見習 (晤談紀錄書寫) 4. 個案陪伴及關係建立5. ISP個案個別化服務目標擬訂與設立6. 機構例行業務支援7. 機構活動支援8. 輔具認識及使用</t>
  </si>
  <si>
    <t>1.背景限制：社會工作本科系或相關科系。2.實習方式：學期期中實習或暑期實習皆可。3.實習計劃書：需提供實習計畫書，計劃書內容依學校規定內容為主4.實習面談：需與實習單位主管面談5.實習申請時限：學期期中實習請在實習前至少一個月前提出；暑期實習請在每年四月底前6.其他條件：實習生需自理食宿。</t>
  </si>
  <si>
    <t>詹偉廷主任</t>
  </si>
  <si>
    <t>電話：(02) 2938-1841#263</t>
  </si>
  <si>
    <t>大龍養護中心</t>
  </si>
  <si>
    <t>1.服務對象：18歲至65歲（原已於中心接受服務者，如年齡已逾65歲，經中心評估後仍可於中心接受服務者，不受65歲之限制），設籍本市半年以上，且符合以下資格之一者：(1)持有身心障礙手冊之中度以上肢體障礙、智能障礙者或合併肢體障礙、智能障礙之多重障礙者。(2)持有本市身心障礙證明障礙類別為第一、七類且ICD診斷為註記【05】、【06】者。   2.實習內容：個案工作、團體工作、資源聯結、家庭服務等。</t>
  </si>
  <si>
    <t>1.背景限制：社會工作相關科系之實習生。2.實習方式：期中實習(下半年)、暑期實習。 3.實習計劃書：需附計畫書。4.實習面談：需面談。5.實習申請時限：實習前2個月提出。6.實習生需自理食宿。7.錄取後需配合「身心障礙機構疑似性侵害事件處理原則第六點修正規定」，於開始實習前二週填寫「性侵害犯罪加害人登記報到資料查閱申請書」。</t>
  </si>
  <si>
    <t>蘇惠君主任</t>
  </si>
  <si>
    <t>電話：(02) 2587-5879#17</t>
  </si>
  <si>
    <t>台北市私立婦幼家園</t>
  </si>
  <si>
    <t>1.機構認識：各專業角色之分工、機構進/結案流程、機構服務內容等2.個管工作：0-6歲身心障礙服務對象之個案管理與家庭服務、文書撰寫執行3.方案執行：協助支援方案執行與規劃4.協助外展活動及個案社區適應註：實習計劃內容會於當面面談後進行調整。</t>
  </si>
  <si>
    <t>1.背景限制：大專院校社會工作相關科系之學生及社會工作學分班以取得實習資格之學生。2.實習計畫書：申請時，需檢附實習計畫書，內容須有對早療的法語議題，並須提供實習期待以利面談時討論實習內容3.實習面談：實習前2個月進行面試，確認實習期待與相關事宜。4.實習申請時限：不拘(期中1名、暑期1名)。5.其他條件：實習生不須費用但需自理食宿、自備交通。</t>
  </si>
  <si>
    <t>吳宜霖主任</t>
  </si>
  <si>
    <t>電話：(02) 8792-5072#13</t>
  </si>
  <si>
    <t>活泉之家</t>
  </si>
  <si>
    <t>福利服務中心</t>
  </si>
  <si>
    <t>1.個人/團體工作2.專案推展：專案-1：藝術教育工作者培力專案-2：同儕支持社群培力3.精神疾病經驗者自我倡權4.推展「精神文化」與社會大眾溝通對話5.推動「文化平權」</t>
  </si>
  <si>
    <t>1.背景限制：社會工作、心理、藝術相關科系或社工40學分班學生皆可。(請自行事先確認學校時數與機構督導相關規定)2.實習方式：僅接受暑期實習，需實習滿320小時。3.實習計劃書：要(請先上「瘋靡粉絲頁」及「活泉官網」認識活泉之家，並撰寫1.實習前對活泉的認識 、2.選擇活泉實習的動機。)4.實習面談：要5.實習申請時限：每年4/30前6.其他條件：需在遞交實習申請前，先到活泉之家擔任志工時數至少達16小時以上(不列入實習時數)。</t>
  </si>
  <si>
    <t xml:space="preserve"> 蘇莉淳組長</t>
  </si>
  <si>
    <t>電話：(02)22306670#6101(活泉之家)</t>
  </si>
  <si>
    <t>社區家庭支持中心-精神疾病照顧者專線</t>
  </si>
  <si>
    <t>1. 與精神疾病家屬/照顧者共同工作，內容包含但不限於：接線個案工作、志工社群經營參與、團體工作觀摩2. 支援活動辦理、行政事務、教育宣廣等3. 其餘實習內容依照實習計畫內容面談後調整</t>
  </si>
  <si>
    <t>1. 背景限制：社會工作、心理、輔導或醫護等相關科系之實習生。(請自行事先確認學校時數與機構督導相關規定)2. 需先繳交實習計畫書，並需進行實習面談3. 其他條件：需在遞交實習申請前，先至專線事前參與8小時以上，始得面試資格(不列入實習時數)。</t>
  </si>
  <si>
    <t>葉雅欣組長</t>
  </si>
  <si>
    <t>電話：(02)8712-7717(下午一點至晚上九點半)</t>
  </si>
  <si>
    <t>社區家庭支持中心-敲敲話行動入家團隊</t>
  </si>
  <si>
    <t>1.以「開放式對話」工作方法，以團隊進入精神危機的家庭展開對話2.支援活動辦理、行政事務、教育宣廣等3.依照實習計畫內容面談後調整</t>
  </si>
  <si>
    <t>1.背景限制：社會工作、心理、輔導或醫護等相關科系之實習生。(請自行事先確認學校時數與機構督導相關規定)2.需先繳交實習計畫書，並需進行實習面談3.需於實習前治機構完成精神領域及開放式對話相關訓練</t>
  </si>
  <si>
    <t>松山內湖區早資中心</t>
  </si>
  <si>
    <t>早期療育中心</t>
  </si>
  <si>
    <t>主要為方案執行及個案工作，但仍以實習計劃內容當面面談後調整。</t>
  </si>
  <si>
    <t>1.背景限制：社會工作本科系、相關科系或社工40學分班學生皆可。2.實習方式：以期中實習為主，不拘，需配合週末方案的辦理；並配合參與發展中心之實習內容。3.實習計劃書：需提供實習計劃，計劃內容需與早療議題有關。4.實習面談：需先進行實習面談。5.實習申請時限：不拘</t>
  </si>
  <si>
    <t>楊雯伊  督導</t>
  </si>
  <si>
    <t>電話：(02) 2791-1806#107</t>
  </si>
  <si>
    <t>台北頤福社區式長照機構</t>
    <phoneticPr fontId="1" type="noConversion"/>
  </si>
  <si>
    <t>日間照顧機構(老人)</t>
  </si>
  <si>
    <t>1.社區型日照、各專業角色認識及合作2.個案工作:個案紀錄撰寫、資源連結、服務諮詢、家屬支持、關懷陪伴、照顧計畫擬定3.活動帶領及操作包含活動設計、個別活動陪伴4.協助外展活動及個案社區適應</t>
  </si>
  <si>
    <t>1.背景限制：長照相關科系、社會工作相關科系或社工40學分班學生皆可2.需提供實習計畫並說明期待3.實習面談：需面談4.實習申請時限：2個月前提出申請5.實習前二週需提供3個月內體檢報告6.實習費用：1,000元/人</t>
  </si>
  <si>
    <t>張沛瑜主任</t>
  </si>
  <si>
    <t>電話：(02) 2821-8267轉105</t>
  </si>
  <si>
    <t>視障服務中心(台北市松山區)</t>
  </si>
  <si>
    <t>綜合福利服務中心（視障服務）</t>
  </si>
  <si>
    <t>1.個案訪視及服務ISP撰寫 2.方案設計與實際執行3.服務資源整體的實務應用</t>
  </si>
  <si>
    <t>1.背景限制：社工科系/空大及學分班亦可2.實習方式：期中實習或暑期實習皆可3.實習計劃書：需檢附4.實習面談：需進行面談5.實習申請時限：需於實習開始前3個月申請</t>
  </si>
  <si>
    <t>謝佩君組長</t>
  </si>
  <si>
    <t>電話：(02) 2578-0285#211</t>
  </si>
  <si>
    <t>台東縣</t>
  </si>
  <si>
    <t>台東縣身心障礙服務中心(第五區)</t>
  </si>
  <si>
    <t>身心障礙服務中心</t>
  </si>
  <si>
    <t>1.個案工作:個案評估、服務紀錄撰寫、資源連結與轉介2.方案執行：設計團體方案、社區工作3.服務成效統計/服務回饋整理及分析                                                        4.協助辦理活動及活動執行</t>
  </si>
  <si>
    <t>社工1名</t>
  </si>
  <si>
    <t>1.背景限制：社會工作本科系、相關科系或社工進修學分班學生皆可。2.實習方式：暑期實習。3.實習計畫書：需要提供實習計畫書，說明實習期待。4.實習面談：需要進行面談，經評估合宜才能錄取。5.實習申請時限：實習前一個月即需提送計畫書至機構。6.實習生需自備交通、可與機構搭伙用餐(需付餐費)。 7.錄取後需配合「身心障礙機構疑似性侵害事件處理原則第六點修正規定」，於開始實習前二週填寫「性侵害犯罪加害人登記報到資料查閱申請書」</t>
  </si>
  <si>
    <t>徐茂華組長</t>
  </si>
  <si>
    <t>地址：950台東縣台東市洛陽街202號電話：(089)360-018                                                                 實習地點：臺東縣成功鎮中正路100號5 樓</t>
  </si>
  <si>
    <t>台東縣成年心智障礙社區家園</t>
  </si>
  <si>
    <t>身心障礙者及其家庭</t>
  </si>
  <si>
    <t>1. 服務對象陪伴與基本照顧(1)協助生活自理、洗衣、整理、餐食、外出購物等(2)評估使用者生活需求與支持程度2. 文書與紀錄撰寫(1)個案紀錄、日誌、活動記錄3. 社區參與與活動協助(1)協助社區融合活動、外出休閒、就醫陪同(2)協助家園之節慶活動、團體課程4. 個案工作初體驗在督導陪伴下：(1)基本訪談技巧(2)行為觀察、生活教育(3參與社工會議、跨專業討論5. 行政協助(1)資源連結、採買、環境整理(2)公務文書協助（如活動企劃、物品管理）</t>
  </si>
  <si>
    <t>高婉禎督導</t>
  </si>
  <si>
    <t>地址：950台東縣台東市志航路1段102號電話：(089)231701</t>
  </si>
  <si>
    <t>財團法人伊甸社會福利基金會附設台東縣私立東河頤福社區長照機構</t>
  </si>
  <si>
    <t>日間照顧機構</t>
  </si>
  <si>
    <t>社工員實習-個案工作、團體工作、社區工作、方案設計、社會資源連結、調查研究等直接服務項目實習及服務內容相關之行政作業(如：服務報表整理、受服務者相關資料整理。）</t>
  </si>
  <si>
    <t>1.背景限制：社會工作本科系或老服系皆可。        2.實習方式：暑期實習 3.實習計劃書：實習動機、對自我與機構的期待、實習區域、實習計畫等。4.實習面談：需實習面談5.實習申請時限：周一至周五(08:00-17:00)6.其他條件：需自備交通工具。</t>
  </si>
  <si>
    <t>業務主管陳玉如</t>
  </si>
  <si>
    <t>地址：959台東縣東河鄉隆昌村隆昌231號電話：(089)541200</t>
  </si>
  <si>
    <t>花蓮台東地區兒少社區工作</t>
  </si>
  <si>
    <t>1. 背景限制：(1) 公私立大專院校及宗教學院之社會工作、心理或輔導之相關科系三年級以上在學學生。(2) 已修畢「個案工作」、「團體工作」、「社區工作」課程為佳。(3) 符合前二項之資格者，對社區工作、原住民領域有興趣並具學習動機者，方可向本會提出申請。2. 實習方式：暑期實習。3. 實習計畫書：包括實習動機、實習內容、實習期程、實習區域等。4. 實習面談：需面談。5. 實習申請期限：5月1日前。6. 其他：實習期間之交通、住宿、餐食、保險請自行處理。</t>
  </si>
  <si>
    <t>戴美玉 專員</t>
  </si>
  <si>
    <t>電話：(089)780-771公司地址：964臺東縣金峰鄉新興77之1號</t>
  </si>
  <si>
    <t>台東耆福綜合式長照機構</t>
  </si>
  <si>
    <t>老人照顧服務</t>
  </si>
  <si>
    <t>廖怡瑄 主任</t>
  </si>
  <si>
    <t>地址：96241台東縣長濱鄉忠勇村58號電話：(089)830-016(089)832-506</t>
  </si>
  <si>
    <t>台南市</t>
  </si>
  <si>
    <t>大林服務中心</t>
  </si>
  <si>
    <t>大林服務組</t>
  </si>
  <si>
    <t>1. 社區亞建康長輩課程規劃及辦理2.社會住宅3.以社工系實習生為主</t>
  </si>
  <si>
    <t>5名</t>
  </si>
  <si>
    <t>黃志仁組長</t>
  </si>
  <si>
    <t>電話：06-214-6821#109</t>
  </si>
  <si>
    <t>台南輔具清潔工場</t>
  </si>
  <si>
    <t>長照服務</t>
  </si>
  <si>
    <t>1.社區拜訪、資源連結及盤點、輔具清潔保養、健康促進講座參與2.以老福系、護理、機械相關科系優先錄取</t>
  </si>
  <si>
    <t>1. 背景限制：(1) 公私立大專院校及宗教學院之社會工作、老人福利、護理及機械相關科系三年級以上在學學生。(2) 對老人福利領域有興趣並具學習動機者，方可向本會提出申請。</t>
  </si>
  <si>
    <t>連怡婷督導</t>
  </si>
  <si>
    <t>電話：06-501-1220</t>
  </si>
  <si>
    <t>視障服務處-視障重建中心</t>
  </si>
  <si>
    <t>視覺障礙者生活重建</t>
  </si>
  <si>
    <t>視障者定向、生活自理等訓練課程</t>
  </si>
  <si>
    <t>1. 背景限制：(1) 公私立大專院校及宗教學院之社會工作、老人福利、復健諮商、職能治療、物理治療、特殊教育、勞工關係、企業管理、人力資源、心理或輔導之相關科系三年級以上在學學生。(2) 就讀社工學分班並已修習15學分以上者。(3) 已修畢「個案工作」、「團體工作」、「社區工作」課程（三選二）為佳。(4) 符合前三項之資格者，對身心障礙領域有興趣並具學習動機者，方可向本會提出申請。2. 實習方式：期中實習或暑期實習皆可。3. 實習計畫書：包括實習動機、實習內容、實習期程、實習區域等。4. 實習面談：需面談。5. 實習申請期限：(1). 暑期實習：5月1日前。(2). 期中實習：上學期於5月30日前、下學期於11月30日前。</t>
  </si>
  <si>
    <t>潘仕敏組長</t>
  </si>
  <si>
    <t>電話：06-238-9948</t>
  </si>
  <si>
    <t>府城服務中心</t>
  </si>
  <si>
    <t>東豐身障服務中心</t>
  </si>
  <si>
    <t>身心障礙成人個案相關專業協助、家訪、陪同、資源連結</t>
  </si>
  <si>
    <t>龍賢賓主任</t>
  </si>
  <si>
    <t>電話：06-200-3915</t>
  </si>
  <si>
    <t>溪北服務中心</t>
  </si>
  <si>
    <t>新營身障服務中心</t>
  </si>
  <si>
    <t>柯雯賢主任</t>
  </si>
  <si>
    <t>電話：06-632-0791</t>
  </si>
  <si>
    <t>台南職業重建中心</t>
  </si>
  <si>
    <t>支持性就業</t>
  </si>
  <si>
    <t>身心障礙成人就業媒合、輔導</t>
  </si>
  <si>
    <t>李俊彣主任</t>
  </si>
  <si>
    <t>電話：06-215-2500</t>
  </si>
  <si>
    <t>社區日間作業設施(小型作業所): 伊甸心園、伊甸幸運草</t>
  </si>
  <si>
    <t>供身心障礙者以自立生活為目的之學習空間與文康休閒活動、職能評估諮商及適性輔導</t>
  </si>
  <si>
    <t>社區日間作業設施(小型作業所): 伊甸葡萄藤、伊甸蒲公英、小驢駒</t>
  </si>
  <si>
    <t>台南頤福社區式長照機構</t>
  </si>
  <si>
    <t>1.失能身障日間照顧。                                     2.以老福系實習生為主。</t>
  </si>
  <si>
    <t>沈政諺業務主管</t>
  </si>
  <si>
    <t>電話：06-214-2205</t>
  </si>
  <si>
    <t>台南輔具中心</t>
  </si>
  <si>
    <t>1.提供輔具諮詢、評估、租借、回收、維修、展示、到宅輔具使用訓練等2. 以老福系、社工系優先</t>
  </si>
  <si>
    <t>張淳弼主任</t>
  </si>
  <si>
    <t>電話：06-209-8938#12</t>
  </si>
  <si>
    <t>宜蘭縣</t>
  </si>
  <si>
    <t>宜蘭教養院</t>
  </si>
  <si>
    <t>24小時住宿服務機構（心智障礙類）</t>
  </si>
  <si>
    <t xml:space="preserve"> 1. 身心障礙個案管理(含家訪、個案晤談) 2. 身心障礙資源連結(含身心障礙福利服務認識) 3. 方案執行：設計團體方案、社區適應 4. 跨專業了解、團隊合作(含新入住初評)</t>
  </si>
  <si>
    <t>1.背景限制：1社會工作相關科系2.研習身心障礙相關課程。  2.實習方式：暑期實習、期中實習3.實習計劃書：內容應包含自傳、實習動機、對自我與機構期待、成績單等。4.實習面談：需進行實習面談。5.實習申請時限：預計實習日前兩個月。6.實習生需自備交通、可與本院搭伙用餐(需自費，每餐40元)。7.實習費用：1,000元</t>
  </si>
  <si>
    <t>李育瑋社工組長</t>
  </si>
  <si>
    <t>電話：(03) 957-5254#1128傳真：(03) 955-3607地址：26645宜蘭縣三星鄉五分路二段60號</t>
  </si>
  <si>
    <t>宜蘭縣私立居家式長照機構</t>
  </si>
  <si>
    <t>居家照顧服務個案管理</t>
  </si>
  <si>
    <t xml:space="preserve"> 1.居家服務 2.照顧服務員督導工作  3.長照服務個案管理 4.乾燥消毒車服務</t>
  </si>
  <si>
    <t>1.背景限制：社會工作相關科系、老人福利系。        2.實習方式：暑期實習 3.實習計劃書：自傳、實習動機、對自我與機構的期待、實習區域、實習計畫、在學成績單等。4.實習面談：需實習面談5.實習申請時限：周一至周五(08:00-17:00)6.其他條件：需自備交通工具。7.實習費用：1,000元</t>
  </si>
  <si>
    <t>甘郁慧主任</t>
  </si>
  <si>
    <t>"電話：(03) 933-3575傳真：搬遷中尚未接通地址：(260024)宜蘭縣宜蘭市東港路二段60號(2樓)電子信箱：eden7428@eden.org.tw "</t>
  </si>
  <si>
    <t>宜蘭社區服務中心</t>
  </si>
  <si>
    <t>1.身心障礙者支持性就業服務2.身心障礙者日間照顧服務3.精障者協作模式服務據點</t>
  </si>
  <si>
    <t>1.身障者及其家庭需求評估(含陪同家訪、個案晤談)。2.為個案提供個別化服務。3.團體活動、課程規劃帶領。4.辦理社區宣導活動。5.個案就業評估/工作媒合。6.工作現場輔導/追蹤輔導。</t>
  </si>
  <si>
    <t>1.背景限制：社會工作本科系或相關科系皆可。        2.實習方式：暑期實習3.實習計劃書：實習動機、對自我與機構的期待、實習區域、實習計畫等。4.實習面談：需實習面談5.實習申請時限：周一至周五(08:00-17:00)6.其他條件：需自備交通工具。7.實習費用：1,000元</t>
  </si>
  <si>
    <t>李家銘業務主管</t>
  </si>
  <si>
    <t>電話：(03) 951-2011分機17</t>
  </si>
  <si>
    <t>宜蘭兒童資源中心</t>
  </si>
  <si>
    <t>1.社工/個管服務2.兒童早期療育服務3.親子館</t>
  </si>
  <si>
    <t>1.早期療育個案管理服務2.早療偏鄉療育據點：家庭服務、個案服務、幼兒活動規劃、社區資源拜訪、服務滿意度調查3.親子館：宣導活動及館務維護。</t>
  </si>
  <si>
    <t>1.背景限制：社會工作本科系或相關科系皆可。        2.實習方式：暑期實習(早療組) 3.實習計劃書：實習動機、對自我與機構的期待、實習區域、實習計畫等。4.實習面談：需實習面談5.實習申請時限：週一至週五(08:00-17:00)6.其他條件：需自備交通工具。7.實習費用：1,000元</t>
  </si>
  <si>
    <t>江靜宜主任</t>
  </si>
  <si>
    <t>電話：(03) 9323071</t>
  </si>
  <si>
    <t>頭城服務站</t>
  </si>
  <si>
    <t>1.老人日間照顧服務2.社區活動設計3.老人供餐服務4.家庭訪視</t>
  </si>
  <si>
    <t>社工0名</t>
  </si>
  <si>
    <t>1.背景限制：社會工作本科系或老服系皆可。        2.實習方式：暑期實習 3.實習計劃書：實習動機、對自我與機構的期待、實習區域、實習計畫等。4.實習面談：需實習面談5.實習申請時限：周一至周五(08:00-17:00)6.其他條件：需自備交通工具。7.實習費用：1,000元</t>
  </si>
  <si>
    <t>簡佳琪組長</t>
  </si>
  <si>
    <t xml:space="preserve">電話：(03) 977-1238傳真：(03) 9770827地址：26045宜蘭縣頭城鎮武營路16-8號電子信箱：eden11319@mail.eden.org.tw </t>
  </si>
  <si>
    <t>宜蘭茂安頤福社區式長照機</t>
  </si>
  <si>
    <t>1.小規模多機能照顧服務2.交通接送服務3.營養餐飲服務4.物資銀行</t>
  </si>
  <si>
    <t>李靜宜業務主管</t>
  </si>
  <si>
    <t xml:space="preserve">電話：(03) 980-9388傳真：(03) 980-9577地址：26743宜蘭縣大同鄉茂安村泰雅路5段708號電子信箱：eden13542@eden.org.tw </t>
  </si>
  <si>
    <t>金門縣</t>
  </si>
  <si>
    <t>金門縣輔具資源中心</t>
  </si>
  <si>
    <t>身障、失能老人輔具服務</t>
  </si>
  <si>
    <t>提供輔具諮詢、評估、租借、回收、維修、展示、到宅輔具使用訓練等</t>
  </si>
  <si>
    <t>社工員4名</t>
  </si>
  <si>
    <t>1.背景限制：社會工作本科系、相關科系或45學分班皆可。2.實習方式：學期期中實習或暑期實習皆可。3.實習計劃書：需要提供實習計畫書，說明實習期待。4.實習面談：需接受面談5.實習申請時限：實習前一個月即需提出申請。</t>
  </si>
  <si>
    <t>林盟錡業務主管/許可欣實習督導</t>
  </si>
  <si>
    <t>電話：(082) 333-629MAIL：dep509@eden.org.tw</t>
  </si>
  <si>
    <t>金門方舟之家</t>
  </si>
  <si>
    <t>精神障礙者協作模式服務據點</t>
  </si>
  <si>
    <t>1.個案/團體/社區工作2.精神障礙者會所模式(Clubhouse Model)</t>
  </si>
  <si>
    <t>社工員2名</t>
  </si>
  <si>
    <t>1.背景限制：社會工作本科系、相關科系或社工學分班學生皆可。2.實習方式：暑期實習為主。3.實習面談：需要進行面談。4.面試前須備資料：需提供自傳、履歷及實習計畫書，說明實習期待。5.實習申請時限：實習前兩個月即需提出申請。6.實習生需自理食宿或配合中心膳食(需付餐費)。</t>
  </si>
  <si>
    <t>鄭亞信業務主管</t>
  </si>
  <si>
    <t>電話：(082) 316061地址：金門縣金寧鄉慈湖路一段119號</t>
  </si>
  <si>
    <t>實習社工員</t>
    <phoneticPr fontId="1" type="noConversion"/>
  </si>
  <si>
    <t>南投縣</t>
    <phoneticPr fontId="2" type="noConversion"/>
  </si>
  <si>
    <t>南投縣第二區身障服務中心</t>
    <phoneticPr fontId="2" type="noConversion"/>
  </si>
  <si>
    <t>身心障礙者服務中心</t>
    <phoneticPr fontId="2" type="noConversion"/>
  </si>
  <si>
    <t>1.背景資格：社會工作本科系、相關科系或45學分班皆可。         
2.實習方式：學期期中或暑期實習皆可。 
3.實習申請資料：實習申請公文、履歷表及自傳、歷年在校成績單影本、實習計畫書(內容應包含實習動機、對自我與機構的期待、實習區域、實習計畫等)、兩吋正面脫帽半身照片。
4.實習面試：需進行實習面試。
5.實習申請期限：預計實習日前3個月（額滿不再受理）。
6.實習費用：新台幣壹仟元整。
7.實習內容：個案工作（建立關心、會談技巧、評估及處遇、紀錄撰寫、資源運用、社工倫理、直接服務等）、團體工作(工作規劃、團體帶領、紀錄及評估)為主。
8.其他：實習期間之交通、住宿、餐食、保險請自行處理。</t>
  </si>
  <si>
    <t>陳美惠 主任
邱郁芳 組長</t>
    <phoneticPr fontId="2" type="noConversion"/>
  </si>
  <si>
    <t>屏東縣</t>
  </si>
  <si>
    <t>屏南身心障礙者服務中心</t>
  </si>
  <si>
    <t>個案管理服務</t>
  </si>
  <si>
    <t>1.個案工作2.團體工作3.家庭支持4.社區宣導5.其他</t>
  </si>
  <si>
    <t>社工2名</t>
  </si>
  <si>
    <t>1.背景限制：符合社工師考照資格且為三年級以上之學生(涵蓋研究生)。三年級以下學生需修習完畢下列課程之一：社會工作直接服務方法、個案管理(Case Management)、照顧管理(Care Management)、身心障礙等課程之學生。 另，非上述科系者請依實習目的向聯絡人提出個案申請。        2.實習方式：暑期實習320小時為原則。3.實習計劃書：內容應包含履歷自傳（含照片）、成績單、實習動機、對自我與機構的期待、實習區域、實習計畫等。4.實習面談：需進行實習面談。5.實習申請時限：暑期實習--4/20前6.實習內容：個案工作（建立關心、會談技巧、評估及處遇、紀錄撰寫、資源用運、社工倫理、直接服務...等）、團體工作(工作規劃、團體帶領、紀錄及評估)為主。7.實習費用:1,000元/人8.其他：實習期間其交通、住宿、餐食請自行處理。</t>
  </si>
  <si>
    <t>蔡清吉 組長</t>
  </si>
  <si>
    <t>電子信箱：dep398@eden.org.tw電話：(08)832-7176#42地址：屏東縣東港鎮光復路一段35號</t>
  </si>
  <si>
    <t>屏北身心障礙者服務中心</t>
  </si>
  <si>
    <t>身心障礙、個案管理服務</t>
  </si>
  <si>
    <t>社工2-3名</t>
  </si>
  <si>
    <t>1.背景限制：符合社工師考照資格且為三年級以上之學生(涵蓋研究生)。三年級以下學生需修習完畢下列課程之一：社會工作直接服務方法、個案管理(Case Management)、照顧管理(Care Management)、身心障礙等課程之學生。 另，非上述科系者請依實習目的向聯絡人提出個案申請。        2.實習方式：暑期實習320小時為原則。期中實習亦可提出。3.實習計劃書：內容應包含履歷自傳（含照片）、成績單、實習動機、對自我與機構的期待、實習區域、實習計畫等。4.實習面談：需進行實習面談。5.實習申請時限：暑期實習--4/20前6.實習內容：個案工作（建立關心、會談技巧、評估及處遇、紀錄撰寫、資源用運、社工倫理、直接服務...等）、團體工作(工作規劃、團體帶領、紀錄及評估)為主。7.實習費用:1,000元/人8.其他：實習期間其交通、住宿、餐食請自行處理。</t>
  </si>
  <si>
    <t>(屏東市)王嘉儀 組長(潮州鎮)鄭曉琪組長</t>
  </si>
  <si>
    <t>電子信箱：dep474@eden.org.tw屏市電話：(08)738-2592#14地址：屏東縣屏東市建豐路180巷35號2樓潮州電話：(08)780-1015#31地址：屏東縣潮州鎮中州路149號</t>
  </si>
  <si>
    <t>屏中服務中心</t>
  </si>
  <si>
    <t>兒童早期療育服務、個案管理服務</t>
  </si>
  <si>
    <t>社工1-2名</t>
  </si>
  <si>
    <t>1.背景限制：符合社工師考照資格且為三年級以上之學生(涵蓋研究生)。三年級以下學生需修習完畢下列課程之一：社會工作直接服務方法、個案管理(Case Management)、照顧管理(Care Management)、身心障礙、早期療育等課程之學生。 另，非上述科系者請依實習目的向聯絡人提出個案申請。        2.實習方式：暑期實習320小時為原則。3.實習計劃書：內容應包含履歷自傳（含照片）、成績單、實習動機、對自我與機構的期待、實習區域、實習計畫等。4.實習面談：需進行實習面談。5.實習申請時限：暑期實習--4/20前6.實習內容：個案工作（建立關心、會談技巧、評估及處遇、紀錄撰寫、資源用運、社工倫理、直接服務...等）、團體工作(工作規劃、團體帶領、紀錄及評估)為主。7.實習費用:1,000元/人8.其他：實習期間其交通、住宿、餐食請自行處理。</t>
  </si>
  <si>
    <t>林奕緗 組長</t>
  </si>
  <si>
    <t>電子信箱：dep398@eden.org.tw電話：(08)832-7176#29地址：屏東縣東港鎮光復路一段33號</t>
  </si>
  <si>
    <t>苗栗縣</t>
  </si>
  <si>
    <t>苗栗服務中心</t>
  </si>
  <si>
    <t>兒童早期療育服務</t>
  </si>
  <si>
    <t>1.發展遲緩兒童早期療育個案管理中心2.兒童發展通報轉介中心</t>
  </si>
  <si>
    <t>2名(暑期)</t>
  </si>
  <si>
    <t>1.背景限制：社會工作相關科系2.實習方式：暑期實習至少320小時實習3.申請資料：學校發公文時一併繳交(實習計劃書、履歷及自傳、成績單4.實習面談：需要面談，電聯約定面談時間5.實習申請時限：3月-4月底截止申請6.實習費用：每人1000元7.其他：個人交通、住宿、餐食自理</t>
  </si>
  <si>
    <t>鍾雨錡社工師</t>
  </si>
  <si>
    <t>電話：(037) 230265</t>
  </si>
  <si>
    <t>桃園市</t>
  </si>
  <si>
    <t>桃園服務中心</t>
  </si>
  <si>
    <t>1.兒童發展通報轉介中心工作實習2.第一區早期療育發展中心工作實習3.第二區早期療育發展中心工作實習</t>
  </si>
  <si>
    <t>社工3名(實習地點桃園或大園)</t>
  </si>
  <si>
    <t>1.背景限制：社會工作本科系或符合社工師考照資格學生皆可。2.實習期間：暑期實習至少320小時實習3.實習計劃書:學校發公文時一併繳交(需附個人基本資料)4.實習面談：要5.實習申請時限：暑期實習每年3月提出書面申請,每年四月面試6.其他條件：6-1中心收實習費每人1000元6-2需自備交通工具，無提供住宿及膳食</t>
  </si>
  <si>
    <t>李庭娟組長</t>
  </si>
  <si>
    <t>電話：(03) 301-0554#11</t>
  </si>
  <si>
    <t>中壢區身心障礙者服務中心</t>
  </si>
  <si>
    <t>▲個案管理服務</t>
  </si>
  <si>
    <t>▲個案管理服務：1.身心障礙者個案工作及個案管理服務(家訪、外訪、陪同)2.行政庶務協助3.身心障礙者多元支持與生涯轉銜服務4.資源開拓與連結5.活動辦理</t>
  </si>
  <si>
    <t>1名(暑期)</t>
  </si>
  <si>
    <t>1.社會工作本科系/相關科系優先。2.採暑期實習，至少320時或依學校規定。3.實習計劃書:學校發公文時一併繳交(需附個人基本資料)4.需面談:以電話約定時間5.於每年3月底以前提出書面申請6.個人交通、住宿、餐食自理/實習期間需投保人身意外險7.學生於實習期間需投保平安險，實習費每人1000元。</t>
  </si>
  <si>
    <t>彭秀蘭 督導</t>
  </si>
  <si>
    <t>地址：桃園市中壢區新明路43號5樓電話：(03) 401-0425#153傳真：(03) 492-4524</t>
  </si>
  <si>
    <t>加樂工作坊</t>
  </si>
  <si>
    <t>身障社區式日間作業設施</t>
  </si>
  <si>
    <t>加樂工作坊工作實習</t>
  </si>
  <si>
    <t>"1.背景限制：社會工作本科系、相關科系或社工40學分班學生皆可。2.實習方式：2-1暑期實習至少320小時實習2-2期中實習：週一至週五，連續2個月以上或依學校規定。2-3無論暑期實習或期中實習，如遇周末辦理活動，須配合出席。3.實習計劃書:學校發公文時一併繳交(需附個人基本資料)4.實習面談：要5.實習申請時限：5-1暑期實習每年3月提出書面申請,每年四月面試5-2期中實習每年1月底以前提出申請6.其他條件：6-1學生於實習期間需投保平安險,中心收實習費每人1000元6-2需自備交通工具，無提供住宿及膳食"</t>
  </si>
  <si>
    <t>李鈞煜社工</t>
  </si>
  <si>
    <t>地址：桃園市大園區中正東路97之2號2樓電話：(03) 3868935*11傳真：(03) 3867018</t>
  </si>
  <si>
    <t>加恩服務中心</t>
  </si>
  <si>
    <t>▲個案管理服務▲就業輔導服務</t>
  </si>
  <si>
    <t>▲個案管理服務：1.身心障礙者個案工作及個案管理服務(家訪、外訪、陪同)2.雙老家庭支持服務3.身心障礙者多元支持與生涯轉銜服務4.資源開拓與連結5.活動辦理▲就業輔導服務：1.支持性就業服務2.個案評估/工作媒合3.現場輔導/追蹤輔導4.工作職場開發5.活動辦理</t>
  </si>
  <si>
    <t>0名(暑期)</t>
  </si>
  <si>
    <t>江婉君組長</t>
  </si>
  <si>
    <t>地址：桃園市中壢區環西路83號電話：(03) 494-7341#107</t>
  </si>
  <si>
    <t>高雄市政府社會局無障礙之家附設燕巢家園</t>
  </si>
  <si>
    <t>全日型住宿服務機構(以智能障礙、自閉症及併多重障礙成人身心障礙者為主)</t>
  </si>
  <si>
    <t>1.個案及家庭工作：學習個案服務、家庭支持服務等相關專業實務技巧，含照顧服務參與、關係建立、服務紀錄撰寫等。2.方案設計：訓練實習生依服務目標設計、執行、評估服務方案。3.團體工作：學習團體帶領技巧，引導成員在團體活動中互動，後續進行活動評估及成果撰寫。4.其他：協助社工行政及庶務工作、參與社區適應及融合活動(含紀錄撰寫)等。</t>
  </si>
  <si>
    <t>陳淑敏副主任</t>
  </si>
  <si>
    <t>地址：高雄市燕巢區中安路55號電話：(07) 616-23555分機111</t>
  </si>
  <si>
    <t>需視單位人力及業務狀況調整，欲申請實習之單位，請先致電確認該學期是否有開放實習申請。</t>
  </si>
  <si>
    <t>鳳山服務中心</t>
  </si>
  <si>
    <t>身心障礙者服務中心</t>
  </si>
  <si>
    <t>身心障礙個案管理、生涯轉銜等服務</t>
  </si>
  <si>
    <t>1.背景資格：符合社工師考照資格且為三年級以上之學生(涵蓋研究生)。三年級以下學生需修習完畢下列課程之一： 社會工作直接服務方法、個案管理(Case Management)、照顧管理(Care Management)、身心障礙、早期療育等課程之學生。  另，非上述科系者請依實習目的向聯絡人提出個案申請。         2.實習方式：暑期實習320小時為主。 3.實習申請資料：實習申請公文、履歷表及自傳、歷年在校成績單影本、實習計畫書(內容應包含實習動機、對自我與機構的期待、實習區域、實習計畫等)、兩吋正面脫帽半身照片。4.實習面試：需進行實習面試。5.實習申請期限：暑期實習-1/30前（額滿不再受理）。6.實習費用：新台幣壹仟元整。7.實習內容：個案工作（建立關心、會談技巧、評估及處遇、紀錄撰寫、資源用運、社工倫理、直接服務等）、團體工作(工作規劃、團體帶領、紀錄及評估)為主。8.其他：實習期間之交通、住宿、餐食、保險請自行處理。</t>
  </si>
  <si>
    <t>林佩蓉組長</t>
  </si>
  <si>
    <t>公司電話：07-7010169公司地址：830高雄市鳳山區維新路122號8樓</t>
  </si>
  <si>
    <t>身心障礙者支持性就業</t>
  </si>
  <si>
    <t>林志善就業服務員</t>
  </si>
  <si>
    <t>旗山早療中心</t>
  </si>
  <si>
    <t>早療通報轉介、個管、療育</t>
  </si>
  <si>
    <t>鄭淑翠主任</t>
  </si>
  <si>
    <t>公司電話：07-6618106#10公司地址：高雄市旗山區文中路7號</t>
  </si>
  <si>
    <t>鳳山早療中心</t>
  </si>
  <si>
    <t>黃思蓉社工組長</t>
  </si>
  <si>
    <t>公司電話：07-7630369#210公司地址：高雄市鳳山區新富路630號(請從國泰路側門進出)</t>
  </si>
  <si>
    <t>目前中心無座位及電腦可供實習生使用，無法受理實習生</t>
  </si>
  <si>
    <t>溫馨家園</t>
  </si>
  <si>
    <t xml:space="preserve">成人身心障礙日間照顧服務                  </t>
  </si>
  <si>
    <t>徐葶瑀</t>
  </si>
  <si>
    <t>公司電話：07-7018995#113公司地址：高雄市鳳山區中山東路222號</t>
  </si>
  <si>
    <t>基隆市</t>
  </si>
  <si>
    <t>基隆家資中心</t>
  </si>
  <si>
    <t>家暴多元處遇服務</t>
  </si>
  <si>
    <t xml:space="preserve">參與家暴防治及家事事件服務。實習內容以個案工作及活動辦理為主                      </t>
  </si>
  <si>
    <t>社工員1-2名</t>
  </si>
  <si>
    <t>1.背景限制：社會工作本科系、相關科系或45學分班皆可。2.實習方式：學期期中實習或暑期實習皆可。 3.實習計劃書：需檢具4.實習面談：需接受面談5.實習申請時限：預計實習日前3個月</t>
  </si>
  <si>
    <t>家資中心陳詩怡 主任</t>
  </si>
  <si>
    <t>電話：(02) 24680078#103(02)24652171#1148</t>
  </si>
  <si>
    <t>基隆市身心障礙者服務中心</t>
  </si>
  <si>
    <t>身障個管服務</t>
  </si>
  <si>
    <t>1.相關專業項目協助。2.服務內容相關之行政作業(如：服務報表整理、受服務者相關資料整理...)3.訪視、陪同服務、滿意度調查等直接服務項目實習</t>
  </si>
  <si>
    <t>1.背景限制：社會工作本科系、相關科系或45學分班皆可。2.實習方式：學期期中實習或暑期實習皆可。3.實習計劃書：需檢具4.實習面談：需接受面談5.實習申請時限：預計實習日前3個月</t>
  </si>
  <si>
    <t>洪春蓮主任</t>
  </si>
  <si>
    <t>電話:02-2465-2011#17</t>
  </si>
  <si>
    <t>基隆市身心障礙福利服務中心</t>
  </si>
  <si>
    <t>1.綜合福利服務中心2.早期療育機構3.成人日間照顧機構</t>
  </si>
  <si>
    <t>1.背景限制：社會工作本科系或45學分班或相關科系。2.實習方式：學期期中實習或暑期實習皆可。3.實習計劃書：需檢具4.實習面談：需接受面談5.實習申請時限：預計實習日前3個月</t>
  </si>
  <si>
    <t>李曉玲主任</t>
  </si>
  <si>
    <t xml:space="preserve">電話：(02) 2466-2355#256 </t>
  </si>
  <si>
    <t>基隆職建中心</t>
  </si>
  <si>
    <t>職業重建服務</t>
  </si>
  <si>
    <t>身心障礙者支持性就業服務、精障協作服務據點、視障生活重建方案服務</t>
  </si>
  <si>
    <t>鍾雅玲 主任</t>
  </si>
  <si>
    <t>電話：(02) 2465-1156#105</t>
  </si>
  <si>
    <t>雲林縣</t>
  </si>
  <si>
    <t>517雲林二崙居家式長照機構(西螺區)</t>
  </si>
  <si>
    <t>居家服務</t>
  </si>
  <si>
    <t>學習相關專業技巧、協助行政庶務、支援辦理相關活動</t>
  </si>
  <si>
    <t>1.背景限制：社會工作相關科系或老人福利相關科系皆可。2.實習方式：暑假實習3.實習計劃書：實習申請公文、內容(應包含實習動機、對自我與機構的期待、實習區域、實習計畫，並檢附相關已修畢之學分、課程證明)。4.實習面談：需面談5.實習申請時限：5/31前截止申請6.實習地點：雲林縣崙背鄉7.實習費用：新台幣壹仟元整8.其他：需自備交通工具，無提供住宿及膳食</t>
  </si>
  <si>
    <t>王銘煌主任</t>
  </si>
  <si>
    <t>電子信箱：eden8612@mail.eden.org.tw公司電話：05-6960261分機 :19公司地址：雲林縣崙背鄉東興路160-21號</t>
  </si>
  <si>
    <t>雲林服務中心</t>
  </si>
  <si>
    <t>新住民成員及其家庭服務</t>
  </si>
  <si>
    <t>1.個案工作：學習個案服務、需求評估及家庭支持服務等相關專業實務技巧等。2.方案設計：運用課堂所學之概念與方法，實際運用在方案設計及實務操作中。3.其他：協助行政及庶務工作、社區宣導、辦理相關方案活動等。</t>
  </si>
  <si>
    <t>1.背景限制：社會工作本科系。           2.實習方式：暑期實習，能接受六、日配合支援活動。      3.實習計劃書：內容應包含實習動機、對自我與機構的期待、實習區域、實習計畫，並檢附相關已修畢之學分、課程證明。4.實習面談：需面談，可來信或來電約定時間。5.實習申請時限：暑期實習需於6/1前送件申請。6.實習地點：雲林縣虎尾鎮7.曾修過個案、團體、社區三大工作學分及方案設計學分者優先考量。                                      8.其他條件：需自備交通工具。9.實習費用：新台幣壹仟元整。</t>
  </si>
  <si>
    <t>鄭凱方組長</t>
  </si>
  <si>
    <t>電話：05-6321191分機10電子信箱：11924@eden.org.tw辦公地址：632雲林縣虎尾鎮水源路14號</t>
  </si>
  <si>
    <t>二崙頤福社區式長照機構</t>
  </si>
  <si>
    <t>日間照顧服務</t>
  </si>
  <si>
    <t>1.個案工作：學習個案服務、家庭支持服務等相關專業實務技巧，含日間照顧服務參與、關係建立、問題需求評估、擬定處遇計畫等。2.方案設計：訓練實習生依服務目標設計、執行、評估服務方案。3.團體工作：學習老人團體帶領技巧，引導成員在團體活動中互動。4.其他：協助社工行政工作、社區宣導、支援辦理相關活動等。</t>
  </si>
  <si>
    <t>1.背景限制：社會工作相關科系或老人福利相關科系皆可。2.實習方式：期中實習或暑期實習皆可。3.實習計劃書：內容應包含實習動機、對自我與機構的期待、實習區域、實習計畫，並檢附相關已修畢之學分、課程證明。4.實習面談：需面談。5.實習申請時限：期中實習需於2/1前送件申請；暑期實習需於6/1前送件申請。6.實習地點：雲林縣二崙鄉。7.實習費用：新台幣壹仟元整     8.其他條件：需自備交通工具。</t>
  </si>
  <si>
    <t>蕭雅馨</t>
  </si>
  <si>
    <t>電子信箱：eden9720@mail.eden.org.tw公司電話：05-5981789公司地址：雲林縣二崙鄉崙東村中興路62段1弄32號</t>
  </si>
  <si>
    <t>新北市</t>
  </si>
  <si>
    <t>新移民家庭成長中心</t>
  </si>
  <si>
    <t>新移民服務（婦幼及兒少服務）</t>
  </si>
  <si>
    <t>協助新移民相關專案執行及個案服務，包括個案工作、團體工作及社區工作</t>
  </si>
  <si>
    <t xml:space="preserve">新北組：上、下學期期中實習各1名、暑期實習1名                </t>
  </si>
  <si>
    <t>1.背景限制：社會工作本科系、相關科系或社工40學分班學生皆可。需修習過個案、團體、社區工作課程。2.實習方式：期中實習或暑期實習皆可。3.實習計劃書：需附實習計畫書, 履歷, 自傳及學校成績單4.實習面談：需面談5.實習申請時限：暑期實習03.01~04.30、上學期期中實習05.01~06.30、下學期期中實習11.01~12.31，額滿提前截止。                                            6.實習費用：1,000元</t>
  </si>
  <si>
    <t xml:space="preserve">新北組：朱莉英主任                                 </t>
  </si>
  <si>
    <t>新北組：新北市中和區景平路690號5樓電話：(02)2240-3011轉11e-mail：eden.img@gmail.com</t>
  </si>
  <si>
    <t xml:space="preserve">實習起迄於面試通過後，由督導與實習生確定日期。     ★115年暫不收實習生      </t>
  </si>
  <si>
    <t>三峽服務中心</t>
  </si>
  <si>
    <t>綜合福利服務中心</t>
  </si>
  <si>
    <t>一、社區組業務1.關懷據點業務實習2.福利宣導、社區交流活動二、早療服務組-第4區早期療育社區資源中心1.個案管理業務2.社區療育業務3.支援早療行動車及親職講座/活動辦理(以上業務包含家訪、活動辦理以及相關行政文書資料處理)三、彭福小作所、員林小作所1.身障日間活動設計、帶領實習2.服務對象輔導實習(以上業務包含家訪、活動辦理以及相關行政文書資料處理)</t>
  </si>
  <si>
    <t>期中實習4名暑期實習4名</t>
  </si>
  <si>
    <t>1.背景限制：社會工作本科系、相關科系或社工45學分班學生皆可。  2.實習方式：期中實習或暑期實習3.實習計劃書：由學校發文時一併提供實習計劃，內容應包含基本資料、自傳、實習計畫、實習動機、實習期待等4.實習面談：採當梯次共同面談，經評估合宜才能錄取5.實習申請時限：中心收實習生月份為3月、7月、9月，報名收件截止日為前兩個月月底如12/31、4/30、6/30，額滿即止。聯絡時間周一至周五(08:30-17:30)。6.其他條件：需具機車駕照及自備交通工具。7.實習費用：1,000元</t>
  </si>
  <si>
    <t>陳琤社工</t>
  </si>
  <si>
    <t>電話：(02) 3501-2063#34</t>
  </si>
  <si>
    <t>實習起迄於面試通過後，由督導與實習生確定日期。</t>
  </si>
  <si>
    <t>鶯歌大湖社區長照機構</t>
  </si>
  <si>
    <t>1.日常業務實習或認識(含社工、護理、照服員及其他專業)2.會議參與：行政會議、個案研討會3.活動設計與辦理：節慶活動設計 (如：母親節、父親節、中秋節及慶生會)；輔療活動設計與執行4.家屬會談、家訪實習5.銀髮俱樂部及社區關懷據點運作實習</t>
  </si>
  <si>
    <t>期中實習2名暑期實習2名</t>
  </si>
  <si>
    <t>1.背景限制：社會工作、老人照顧本科系或相關科系皆可。  2.實習方式：期中實習或暑期實習皆可。3.實習計畫書：需提供實習計畫，含實習期待等。4.實習面談：需進行面談。5.實習申請時限：實習前一個月即需提出申請。6.其他條件：需自備交通工具。7.實習費用：1,000元。</t>
  </si>
  <si>
    <t>鄭玟芸社工</t>
  </si>
  <si>
    <t>電話：02-2677-6759</t>
  </si>
  <si>
    <t>三峽北大社區長照機構</t>
  </si>
  <si>
    <t>1.日常業務實習或認識(含社工、護理、照服員及其他專業)2.會議參與：行政會議、個案研討會3.活動設計與辦理：節慶活動設計 (如：母親節、中秋節及慶生會)；輔療活動設計與執行4.家屬會談、家訪實習5.(刪除)</t>
  </si>
  <si>
    <t>1.背景限制：社會工作、老人照顧本科系或相關科系皆可。 2.實習方式：期中實習或暑期實習皆可。3.實習計畫書：需提供實習計畫，含實習期待等。4.實習面談：需進行面談。5.實習申請時限：實習前一個月即需提出申請。6.其他條件：需自備交通工具。                               7.實習費用：1,000元。</t>
  </si>
  <si>
    <t>黃雅君社工</t>
  </si>
  <si>
    <t>電話：02-86713217</t>
  </si>
  <si>
    <t>臺北市新住民家庭服務中心</t>
  </si>
  <si>
    <t>新住民服務（婦幼服務）</t>
  </si>
  <si>
    <t>1.個案工作：陪同社工進行新住民關懷訪視，瞭解個案管理服務流程，撰寫服務紀錄。2.方案辦理：前置作業及執行協助，觀察參與情形，撰寫相關紀錄及成果效益。3.參與社工專業教育訓練。4.機構行政及文書作業協助。</t>
  </si>
  <si>
    <t>期中實習1名暑期實習至多2名※115年3-6月不收實習生</t>
  </si>
  <si>
    <t>1.背景限制：限社會工作學系或相關科系之學生，且實習生須已修習完畢相關必修課程(社會工作概論、個案工作、社區工作、團體工作)。2.實習方式：期中實習或暑期實習皆可。3.實習計劃書：須透過學校發文，檢附實習計畫書、履歷、自傳、學校成績單、校方實習相關辦法。4.實習面談：單位於收到實習申請資料後，10個工作天內，先進行書面文件初審，後再安排面談。5.實習申請時限：(1)暑期(7-8月)實習：實習當年度的3月1日至4月30日。(2)上學期(9-12月)期中實習：實習當年度的3月1日至4月30日。(3)下學期(3-6月)期中實習：前一年度的10月1日至11月30日。(4)額滿提前截止，超過申請時限不收。6.實習費用：1,000元/人。</t>
  </si>
  <si>
    <t xml:space="preserve">朱雅萍 督導                        </t>
  </si>
  <si>
    <t>公文郵寄地址：臺北市大同區迪化街一段21號7樓電話：(02)2558-0133轉22e-mail：eden.tpnw@gmail.com</t>
  </si>
  <si>
    <t xml:space="preserve">實習起迄於面試通過後，由督導與實習生確定日期。      </t>
  </si>
  <si>
    <t>新北居家式長照機構</t>
  </si>
  <si>
    <t>居家照顧服務、長照個管業務、家庭照顧者支持性創新服務</t>
  </si>
  <si>
    <t>1.學習相關專業技巧、協助行政庶務、支援辦理相關活動2.居家服務業務實習3.居家喘息業務實習4.完成居家服務、個案管理服務滿意度資料統計    5.長照個管業務6.家庭照顧服務</t>
  </si>
  <si>
    <t>期中實習1名暑期實習1名</t>
  </si>
  <si>
    <t>1.背景限制：社會工作本科系或老服系皆可。       2.實習方式：暑期實習或期中實習。3.實習計劃書：實習動機、對自我與機構的期待、實習區域、實習計畫等。4.實習面談：需實習面談。5.實習申請時限：中心收實習生月份為3月、7月、9月，報名收件截止日為前兩個月月底如12/31、4/30、6/30，額滿即止。聯絡時間周一至周五(08:00-17:00)。6.其他條件：需自備交通工具。7.實習費用：1,000元</t>
  </si>
  <si>
    <t>王勤心主任</t>
  </si>
  <si>
    <t>電話：(02) 8674-1338#121</t>
  </si>
  <si>
    <t>新店中正社區式長照機構</t>
  </si>
  <si>
    <t>社區式長照機構(身障)</t>
  </si>
  <si>
    <t>個案工作、個案管理、帶領團體活動、家庭訪視、電話諮詢、機構安置（日托)、個案個別陪伴及照顧、志工帶領、機構參訪介紹、連結社會資源提供社區融合、與大眾接觸並執行社區活動、行政庶務</t>
  </si>
  <si>
    <t>1.背景限制：大專院校社會工作相關科系之學生及社會工作學分班以取得實習資格之學生。2.實習計畫書：申請時，需檢附實習計畫書，說明實習期待；面試時，請準備實習計畫書，以利討論實習規劃。3.實習面談：實習前2個月進行面試，確認實習期待與相關事宜。4.實習申請時限：實習前3個月需提出申請。5.實習費用：1,000元。</t>
  </si>
  <si>
    <t>方慧琳主任</t>
  </si>
  <si>
    <t>(02)2911-3067#401</t>
  </si>
  <si>
    <t>汐止秀峰家園</t>
  </si>
  <si>
    <t>身心障礙者-社區居住服務</t>
  </si>
  <si>
    <t>支援班級課程進行及引導學員參與、中心服務介紹、個案資料檔案檢閱、個案觀察紀錄及功能評估、ISP擬定及策略討論、課程規劃設計及帶領、照顧服務及生活技能訓練、跨專業諮詢交流等。</t>
  </si>
  <si>
    <t>暑期實習2名</t>
  </si>
  <si>
    <t>1.背景限制：社會工作、心理、輔導、幼保、特教或醫護等相關科系，或接受教保員訓練之實習生。2.實習計畫書：申請時，需檢附實習計畫書，說明實習期待；面試時，請準備實習計畫書，以利討論實習規劃。3.實習面談：實習前2個月進行面試，確認實習期待與相關事宜。4.實習申請時限：實習前3個月需提出申請。5.實習費用:1,000元</t>
  </si>
  <si>
    <t>邱彥智組長</t>
  </si>
  <si>
    <t>電話：(02)8691-0600                                                    地址:新北市汐止區秀峰路138巷31號</t>
  </si>
  <si>
    <t>愛滬發展中心</t>
  </si>
  <si>
    <t>24小時住宿服務機構</t>
  </si>
  <si>
    <t>1.個案工作管理：建立關係、個案觀察、建立基本資料、社工服務紀錄撰寫2.專業服務：方案設計(活動計劃書撰寫)、團體設計及帶領(團體計劃書撰寫及紀錄)、活動協助3認識身障服務：身障權益保障法、ICF分類系統、身障福利服務4.其他</t>
  </si>
  <si>
    <t>暑期實習1名</t>
  </si>
  <si>
    <t>1.背景限制：社會工作本科系或相關科系。2.實習方式：限暑期實習。3.實習履歷：需檢附自傳、基本履歷資料。4.實習計劃書：需提供實習計畫書，計劃書內容依學校規定內容為主5.實習面談：需與實習督導面談6.實習申請時限：暑期實習請在每年四月底前提出。7.其他條件：實習生需自理食宿或配合中心膳食(需付餐費)。</t>
  </si>
  <si>
    <t>顏玉梅社工</t>
  </si>
  <si>
    <t>電話：(02)28052056*908地址：新北市淡水區沙崙路300號9樓</t>
  </si>
  <si>
    <t>愛悅養護中心</t>
  </si>
  <si>
    <t>1. 家庭訪視見習 (家訪紀錄書寫)                                                     2. 個案會談見習 (晤談紀錄書寫)                                               3. 個案關懷、陪伴及關係建立                                                          4. ISP個案個別化服務目標擬訂與設立                                5. 機構例行業務支援                                                                             6. 機構活動支援7. 輔具認識及使用8.資源連結運用及電話諮詢</t>
  </si>
  <si>
    <t>社工實習1名</t>
  </si>
  <si>
    <t>1.背景限制：社會工作本科系或相關科系。2.實習方式：期中實習或暑期實習皆可。3.實習履歷：需檢附自傳、基本履歷資料。4.實習計劃書：需提供實習計畫書，計劃書內容依學校規定內容為主5.實習面談：需與實習督導面談6.實習申請時限：期中及暑期實習，請在每年四月底前提出。7.錄取後需配合「身心障礙機構疑似性侵害事件處理原則第六點修正規定」，於開始實習前二週填寫「性侵害犯罪加害人登記報到資料查閱申請書」。8.其他條件：實習生需自理食或配合中心膳食(需付餐費)。</t>
  </si>
  <si>
    <t>張雅芳主任</t>
  </si>
  <si>
    <t>電話：(02)2278-9525#102地址：新北市三重區光復路二段126巷6號</t>
  </si>
  <si>
    <t>新店中正日照中心</t>
  </si>
  <si>
    <t>社區式日間照顧中心(身障)</t>
  </si>
  <si>
    <t>不限期中實習或暑期實習，但同時段僅能提供1名</t>
  </si>
  <si>
    <t>邱筱崴組長</t>
  </si>
  <si>
    <t>(02)2911-3021#503</t>
  </si>
  <si>
    <t>淡水沙崙身心障礙者日間照顧中心</t>
  </si>
  <si>
    <t>社區式身心障礙日間照顧</t>
  </si>
  <si>
    <t>一、個案工作管理1.個案收案評估2.個別暨家庭服務計畫撰寫及執行3.資源評估及連結二、.團體活動設計及帶領1.權益課程2.休閒暨美藝課程3.社區適應活動4.其他</t>
  </si>
  <si>
    <t>1.背景限制：社會工作本科系、相關科系或社工學分班學生皆可。2.實習方式：期中實習或暑期實習皆可。3.實習面談：需要進行面談。4.面試前須備資料：需提供自傳、履歷及實習計畫書，說明實習期待。5.實習申請時限：實習前一個月即需提出申請。6.實習生需自理食宿或配合中心膳食(需付餐費)。</t>
  </si>
  <si>
    <t>郭欣綺組長</t>
  </si>
  <si>
    <t>電話：(02) 2805-5731地址：新北市淡水區沙崙路300號1樓</t>
  </si>
  <si>
    <t>中和樂圓身障者服務中心</t>
  </si>
  <si>
    <t xml:space="preserve">1.身心障礙者個案管理服務實習2.身心障礙者生涯轉銜服務實習3.個別化生活重建服務實習4.心理及社會參與能力重建服務實習5.關懷訪視暨電話問安實習6.照顧者支持活動服務實習7.身心障礙者社區居住與生活服務實習8.身心障礙者自立生活支持服務實習9.福利諮詢服務實習(以上業務包含家訪、活動辦理以及相關行政文書資料處理) </t>
  </si>
  <si>
    <t>1.背景限制：社會工作本科系、相關科系或社工45學分班學生皆可。 2.實習方式：期中實習或暑期實習皆可。3.實習計劃書：須提供實習計畫(包含實習計畫書、實習動機、實習期待)、履歷、 自傳及學校成績單等。4.實習面談：需與實習督導面談，以確認是否接受其實習級實習組別。5.實習申請時限：每年3-5月，額滿即止。6.其他條件：需具機車駕照及自備交通工具。</t>
  </si>
  <si>
    <t>陳威呈督導</t>
  </si>
  <si>
    <t>電話：(02)2948-0719*24</t>
  </si>
  <si>
    <t>汐止大同小作所汐止同興小作所</t>
  </si>
  <si>
    <t>身心障礙者日間作業設施</t>
  </si>
  <si>
    <t>新莊幸福身心障礙者日間照顧中心</t>
  </si>
  <si>
    <t>新莊幸福小型作業所</t>
  </si>
  <si>
    <t>一、個案工作管理1.個案入所評估2.個別暨家庭服務計畫撰寫及執行3.資源評估及連結二、.團體活動設計及帶領1.權益課程2.休閒暨美藝課程3.社區適應活動4.其他</t>
  </si>
  <si>
    <t>新莊新豐小型作業所</t>
  </si>
  <si>
    <t>新莊欣躍會所</t>
  </si>
  <si>
    <t>1.背景限制：社會工作本科系、相關科系或社工學分班學生皆可。2.實習方式：期中實習或暑期實習皆可。3.實習面談：需要進行面談。4.面試前須備資料：需提供自傳、履歷及實習計畫書，說明實習期待。5.實習申請時限：實習前兩個月即需提出申請。6.實習生需自理食宿或配合中心膳食(需付餐費)。</t>
  </si>
  <si>
    <t>吳懷慈組長</t>
  </si>
  <si>
    <t>電話(02)2991-3121</t>
  </si>
  <si>
    <t>第1區早期療育社區資源中心</t>
  </si>
  <si>
    <t>早療兒童個管、療育服務</t>
  </si>
  <si>
    <t>一、個案管理: 個案管理(家訪、電訪、評估)、資源連結等。二、社區療育 ， 療育課程的觀察及記錄。三、活動辦理， 支援兒童健康發展行動車、親職講座或親子活動辦理。四、其他</t>
  </si>
  <si>
    <t>1.背景限制：社工科系/空大及學分班亦可。2.實習方式：暑期，週六須配合支援活動。3.實習計劃書：內容應包含自傳、實習動機、實習計畫、實習期待。4.實習面談：需進行面談。5.實習申請時限：需於實習開始前3個月申請。                                                                      6.其他條件：需具機車駕照及自備交通工具。</t>
  </si>
  <si>
    <t>林育竹組長</t>
  </si>
  <si>
    <t>電話：(02) 2628-7002</t>
  </si>
  <si>
    <t>樂安身障服務中心</t>
  </si>
  <si>
    <t xml:space="preserve">1.身心障礙者個案管理服務2.身心障礙者生涯轉銜服務3.個別化生活重建服務4.關懷訪視暨電話問安5.照顧者支持活動服務6.身心障礙者社區居住與生活服務7.福利諮詢服務8.方案活動執行(以上業務包含家訪、活動辦理以及相關行政文書資料處理) </t>
  </si>
  <si>
    <t>1.背景限制：社會工作本科系、相關科系或社工45學分班學生皆可。  2.實習方式：期中實習或暑期實習皆可(週六須配合支援活動)。3.實習計劃書：須提供實習計畫(包含實習計畫書、實習動機、實習期待)、履歷、自傳及學校成績單等。4.實習面談：需與實習督導面談，以確認是否接受其實習。5.實習申請時限：需於實習開始前2個月申請。6.其他條件：需具機車駕照及自備交通工具。</t>
  </si>
  <si>
    <t>盧郁雯督導</t>
  </si>
  <si>
    <t>電話：(02)2805-8155*19</t>
  </si>
  <si>
    <t>樂明服務中心</t>
  </si>
  <si>
    <t>身心障礙業務</t>
  </si>
  <si>
    <t>1.身心障礙個案管理                                      2.生活重建專案                                             3.社會適應課程                                             4.表單撰寫                                                     5.計畫書撰寫</t>
  </si>
  <si>
    <t>1.背景限制：社會工作本科系或相關科系皆可。            2.實習方式：期中實習或暑期實習皆可，六、日需可配合支援活動。       3.實習計劃書：內容應包含實習動機、對自我與機構的期待、實習區域、實習計畫，並檢附相關已修畢之學分、課程證明。4.實習面談：需面談5.實習申請時限：期中實習需於2/1前送件申請；暑期實習需於6/1前送件申請。                                                                                                           6.其他條件：需自備交通工具。</t>
  </si>
  <si>
    <t>莊琇吟業務主管</t>
  </si>
  <si>
    <t>電話：(02)2963-6866</t>
  </si>
  <si>
    <t>新竹市</t>
  </si>
  <si>
    <t>新竹市身心障礙者服務中心(北區)</t>
  </si>
  <si>
    <t>身心障礙者個案管理服務支持性服務</t>
  </si>
  <si>
    <t>1.身心障礙個案及其家庭需求評估(含陪同家訪、個案晤談)，並依需求提供相關資源連結2.個案資料建檔與維護</t>
  </si>
  <si>
    <t>1.背景資格：符合社工師考照資格且為三年級以上之學生(涵蓋研究生)。非上述科系者請依實習目的向聯絡人提出個案申請。         2.實習方式：暑期實習320小時為主。 3.實習申請資料：實習申請公文、履歷表及自傳、歷年在校成績單影本、實習計畫書(內容應包含實習動機、對自我與機構的期待、實習區域、實習計畫等)、兩吋正面脫帽半身照片。4.實習面試：需進行實習面試。5.實習申請期限：暑期實習-4/15前（額滿不再受理）。6.實習費用：新台幣壹仟元整。7.實習內容：個案工作（建立關心、會談技巧、評估及處遇、紀錄撰寫、資源運用、社工倫理、直接服務等）為主，另有團體活動與社區宣導服務辦理協助。8.其他：(1)實習期間之交通、住宿、餐食請自行處理。(2)有機車駕照並自備機車者為宜</t>
  </si>
  <si>
    <t>黃雅玲行政</t>
  </si>
  <si>
    <t>公司電話：03-534-1078*37公司地址：新竹市北區東大路二段305號</t>
  </si>
  <si>
    <t>新竹市輔具資源中心(含擴增地方輔具中心服務量能)</t>
  </si>
  <si>
    <t>1.社工個案管理服務(含家訪、個案晤談、資源連結)2.輔具宣導(社區宣導、輔具體驗遊)3.配搭中心業務學習(輔具諮詢、評估、租借、回收、維修等)。</t>
  </si>
  <si>
    <t>1.背景限制：社會工作本科系(需自備交通工具)。2.實習方式：期中實習或暑期實習。3.實習計劃書：需要提供實習計畫書，說明實習期待。4.實習面談：需接受面談。</t>
  </si>
  <si>
    <t>彭苓組長</t>
  </si>
  <si>
    <t>電話:(03)562-3707#136</t>
  </si>
  <si>
    <t>新竹市身心障礙福利服務大樓管理中心</t>
  </si>
  <si>
    <t>1.民眾服務：福利服務諮詢／參訪接待2.場地使用服務：場地使用服務提供、單位聯繫、滿意度調查3.志願服務管理：行政協助、會議／教育訓練支援4.活動辦理支援：服務宣導、各類社區活動／休閒活動</t>
  </si>
  <si>
    <t>范仁豪督導</t>
  </si>
  <si>
    <t>電話:(03)562-3685#104</t>
  </si>
  <si>
    <t>新竹市早期療育通報轉介服務</t>
  </si>
  <si>
    <t>早期療育-通報轉介服務</t>
  </si>
  <si>
    <t>1.實習-早期療育通報服務，學習如何透過電訪，向家長說明兒童發展與早期療育服務2.早療宣導活動辦理。3.瞭解早療補助業務辦理方式</t>
  </si>
  <si>
    <t>1.背景限制：社會工作本科系或相關科系皆可。        2.實習方式：暑期、學期中實習 3.實習計劃書：實習動機、對自我與機構的期待、實習區域、實習計畫等。4.實習面談：需實習面談5.實習申請時限：期中、暑期共記1名，4/15前。6.其他條件：需自備交通工具。7.實習費用：1,000元</t>
  </si>
  <si>
    <t>湯珮雅行政</t>
  </si>
  <si>
    <t>公司電話：03-534-1078*55公司地址：新竹市北區東大路二段565號</t>
  </si>
  <si>
    <t>新竹市北區及香山區發展遲緩兒童社區療育服務</t>
  </si>
  <si>
    <t>早期療育-社區療育服務</t>
  </si>
  <si>
    <t>1.實習-觀摩兒童可運用家庭媒材學習，並設計課程增進兒童發展進步2.實習-早療活動辦理3.實習-新竹市早療服務認識</t>
  </si>
  <si>
    <t>1.背景限制:幼保科系、特教系皆可2.實習方式:暑期、學期中實習3.實習計畫書:實習動機、對自我與寄購的期待、實習區域、實習計畫等4.實習面談：需實習面談5.實習申請時限：期中、暑期共記1名，4/15前。6.其他條件：需自備交通工具。7.實習費用：1,000元</t>
  </si>
  <si>
    <t>新竹縣</t>
  </si>
  <si>
    <t>新竹縣北區輔具資源中心</t>
  </si>
  <si>
    <t>黃綉媜組長</t>
  </si>
  <si>
    <t>電話:(03)552-7316#22</t>
  </si>
  <si>
    <t>新竹縣南區輔具資源中心</t>
  </si>
  <si>
    <t>盧佩伶組長</t>
  </si>
  <si>
    <t>電話:(03)511-1015#17</t>
  </si>
  <si>
    <t>嘉義縣</t>
  </si>
  <si>
    <t>嘉義身障服務中心</t>
  </si>
  <si>
    <t>精神障礙者協做模式服務</t>
  </si>
  <si>
    <t>1. 學習精障社群培力與經營。2.參與會所工作日運作。3.協助會員個人復元目標。4.會員就業支持。5.支援、辦理團體活動。6.協助行政事務。</t>
  </si>
  <si>
    <t>1.背景限制：社會工作本科系或相關科系皆可。           2.實習方式：暑期實習，六、日需可配合支援活動。      3.實習計劃書：內容應包含實習動機、對自我與機構的期待、實習區域、實習計畫，並檢附相關已修畢之學分、課程證明。4.實習面談：需面談5.實習申請時限：暑期實習需於6/1前送件申請。6.曾修過個案、團體、社區三大工作學分及方案設計學分者優先考量。                                      7.其他條件：需自備交通工具。</t>
  </si>
  <si>
    <t>林昆儀</t>
  </si>
  <si>
    <t>電話：05-284-3233</t>
  </si>
  <si>
    <t>彰化縣</t>
    <phoneticPr fontId="2" type="noConversion"/>
  </si>
  <si>
    <t>彰化縣第二區身心障礙者服務中心</t>
    <phoneticPr fontId="2" type="noConversion"/>
  </si>
  <si>
    <t xml:space="preserve">1.個案管理及生涯轉銜服務
2.資源開拓與連結
3.方案執行
4.活動辦理                                         </t>
  </si>
  <si>
    <t>0名</t>
    <phoneticPr fontId="2" type="noConversion"/>
  </si>
  <si>
    <t>1.背景限制：社會工作本科系或相關科系皆可。
2.實習方式：期中實習或暑期實習，至少240時或依學校規定，六、日需可配合支援活動。       
3.實習申請資料：實習申請公文、內容(應包含實習動機、對自我與機構的期待、實習區域、實習計畫，並檢附相關已修畢之學分、課程證明)。
4.實習面談：需面談。
5.實習申請時限：預計實習日前2個月。
6.實習費用：新台幣壹仟元整，若為低收或特殊家庭學生可免支付。                                                                                                   
7.實習內容：個案工作（建立關心、會談技巧、評估及處遇、紀錄撰寫、資源運用、社工倫理、直接服務等）、團體工作(工作規劃、團體帶領、紀錄及評估)為主。
8.其他條件：實習期間之交通、住宿、餐食、保險請自行處理。</t>
  </si>
  <si>
    <t>劉子瑄督導</t>
    <phoneticPr fontId="2" type="noConversion"/>
  </si>
  <si>
    <t>彰化服務中心</t>
  </si>
  <si>
    <t>家庭暴力被害人多元處遇服務暨目睹兒童及少年處遇方案</t>
  </si>
  <si>
    <t>1.家暴被害人個案處遇
2.團體方案活動
3.服務資源網絡建立與連結</t>
  </si>
  <si>
    <t>1.背景限制：社會工作本科系或相關科系皆可。
2.實習方式：採暑期實習，至少240時或依學校規定，六、日需可配合支援活動。       
3.實習申請資料：實習申請公文、內容(應包含實習動機、對自我與機構的期待、實習區域、實習計畫，並檢附相關已修畢之學分、課程證明)。
4.實習面談：需面談。
5.實習申請時限：12/31前提供面試資料。
6.實習費用：新台幣壹仟元整，若為低收或特殊家庭學生可免支付。                                                                                                   
7.實習內容：個案工作（建立關心、會談技巧、評估及處遇、紀錄撰寫、資源運用、社工倫理、直接服務等）、團體工作(工作規劃、團體帶領、紀錄及評估)為主。
8.其他條件：實習期間之交通、住宿、餐食、保險請自行處理。</t>
  </si>
  <si>
    <t>邱夢妍組長</t>
  </si>
  <si>
    <t>電子信箱：4321@eden.org.tw 
公司電話：04-8884595
公司地址：彰化縣北斗鎮中山路二段190號3樓</t>
  </si>
  <si>
    <t>實習社工員
(住宿型家園/日照)</t>
    <phoneticPr fontId="1" type="noConversion"/>
  </si>
  <si>
    <t>南投服務中心</t>
    <phoneticPr fontId="1" type="noConversion"/>
  </si>
  <si>
    <t>陳美惠 主任
吳俞姍  組長</t>
    <phoneticPr fontId="2" type="noConversion"/>
  </si>
  <si>
    <t>實習長照工作人員</t>
  </si>
  <si>
    <t>台東區區長室</t>
  </si>
  <si>
    <t>長照相關服務</t>
  </si>
  <si>
    <t>一、制度與組織認識：認識長照3.0服務體系、了解台東區架構與服務流程、參與行政會議與業務運作觀摩二、個案與服務實務：陪同進行個案訪視與服務觀察、協助整理個案服務資料（去識別）、了解個案需求與家庭照顧現況、學習專業倫理與服務界線三、專題長照研究或資料整理：協助量化資料建檔與初步整理、協助服務成效資料彙整、支援研究或報告相關行政作業四、社區與政策參與：協助社區活動或服務宣導、蒐集國內外長照政策與文獻、協助政策或實務資料整理五、學習回饋與反思：撰寫實習結束報告、參與督導或學習討論、完成實習成果報告或發表</t>
  </si>
  <si>
    <t>1.背景限制：公私立大專院校長期照顧相關科系、社會工作相關科系之碩士研究生。2.實習方式：期中實習或暑期實習皆可。3.實習計畫書：需要提供實習計畫書，說明實習期待。4.實習面談：需要進行面談，經評估合宜才能錄取。5.實習申請時限：實習前2個月即需提送計畫書。6.實習期間之交通、住宿、餐食、保險請自行處理。</t>
  </si>
  <si>
    <t>呂佩雯督導</t>
  </si>
  <si>
    <t>地址：950台東縣台東市洛陽街202號電話：(089)236250</t>
  </si>
  <si>
    <t>實習教保員</t>
  </si>
  <si>
    <t>支援班級課程進行及引導服務對象參與、中心服務介紹、服務對象資料檔案檢閱、服務對象觀察紀錄及功能評估、ISP擬定及策略討論、課程規劃設計及帶領、照顧服務及生活技能訓練、跨專業諮詢交流等。</t>
  </si>
  <si>
    <t>教保員1名</t>
  </si>
  <si>
    <t>1.背景限制：社會工作、心理、輔導、幼保、特教或醫護等相關科系，或接受教保員訓練之實習生。2.實習方式：接受北區教保員初階、進階訓練，指定實習機構實習20小時。3.實習計劃書：需要提供實習計畫書，說明實習期待。4.實習面談：需面談，討論實習期待及內容安排5.實習申請時限：不拘，可來電詢問實習名額。6.實習生需自理食宿。</t>
  </si>
  <si>
    <t>萬芳啟能中心</t>
  </si>
  <si>
    <t>1.背景限制：社會工作、心理、輔導、幼保、特教或醫護等相關科系，或接受教保員訓練之實習生。2.實習方式：接受北區教保員初階、進階訓練，指定實習機構實習20小時。3.實習計劃書：需要提供實習計畫書，說明實習期待。4.實習面談：不需5.實習申請時限：實習前兩個月即需提出申請，並來電詢問實習名額。6.實習生需自理食宿。</t>
  </si>
  <si>
    <t>彭立揚組長</t>
  </si>
  <si>
    <t>24小時住宿服務機構（合併肢體障礙之多重障）</t>
  </si>
  <si>
    <t>1.服務對象：18歲至65歲（原已於中心接受服務者，如年齡已逾65歲，經中心評估後仍可於中心接受服務者，不受65歲之限制），設籍本市半年以上，且符合以下資格之一者：(1)持有身心障礙手冊之中度以上合併肢體障礙之多重障礙者。(2)持有本市身心障礙證明障礙類別為合併第七類之多重障且ICD診斷註記【05】者。   2.實習內容：服務對象生活自理訓練、復健體適能、技藝陶冶、休閒娛樂等生活作息安排...等。</t>
  </si>
  <si>
    <t>1.背景限制：社會工作、心理、輔導、幼保、特教或醫護等相關科系，或接受教保員訓練之實習生。2.實習方式：接受北區教保員初階、進階訓練，指定實習機構實習20小時。 3.實習計劃書：需要提供實習計畫書，說明實習期待。4.實習面談：不需。5.實習申請時限：實習前一個月即需提出申請，並來電詢問實習名額。6.實習生需自理食宿。</t>
  </si>
  <si>
    <t>興隆照顧中心</t>
  </si>
  <si>
    <t>24小時住宿服務機構（肢體障礙類）</t>
  </si>
  <si>
    <t>1.住宿型肢體障礙的服務      2.實習內容將配合學校或受訓單位指定的實習內容</t>
  </si>
  <si>
    <t>1.背景限制：社會工作、心理、輔導、幼保、特教或醫護等相關科系，或接受教保員訓練之實習生。2.實習方式：接受北區教保員初階、進階訓練，指定實習機構實習。 3.實習面談：不需。4.實習申請時限：實習前一個月即需提出申請，並來電詢問實習名額。5.實習生需自理食宿。</t>
  </si>
  <si>
    <t>社區日間作業設施(小型作業所): 伊甸葡萄藤、伊甸蒲公英</t>
  </si>
  <si>
    <t>葡萄藤4名蒲公英3名</t>
  </si>
  <si>
    <t>1. 背景限制：(1) 高中職畢業或具備等學歷證明者，以目前於身心障礙福利機構從業者，但以未符資格者優先。(2) 參加並完成市府辦理或委託民間辦理之「身心障礙機構教保員及訓練員班」課程。(3) 已修畢上述(2) 課程30日內，須於5日內完成實習（每日8小時，合計34小時）。</t>
  </si>
  <si>
    <t>台南兒少服務中心</t>
  </si>
  <si>
    <t>社區日間照顧(布建)：伊甸香柏樹</t>
  </si>
  <si>
    <t>張雅琪主任</t>
  </si>
  <si>
    <t>電話: 06-214-6821#106</t>
  </si>
  <si>
    <t>機構內教保員應帶領的事務及處理技巧觀摩與協助教保活動進行、教案活動設計、工作分析……等。</t>
  </si>
  <si>
    <t>3名</t>
  </si>
  <si>
    <t>1.背景限制：教保員訓練初階、進階專業課程結束2.實習方式：受訓單位派訓3.實習計劃書：不需4.實習面談：不需6.實習申請時限：依受訓單位來文</t>
  </si>
  <si>
    <t xml:space="preserve">孫瑞霞教保組長  </t>
  </si>
  <si>
    <t>電話：(02)28052056*911地址：新北市淡水區沙崙路300號9樓</t>
  </si>
  <si>
    <t>24小時住宿服務機構。</t>
  </si>
  <si>
    <t>1.學習活動帶領及協助教保老師團體活動進行。2.觀察記錄填寫3.教案活動設計及帶領4.輔具認識及使用5.協助社區適應及住民旅遊</t>
  </si>
  <si>
    <t>1.背景限制：教保員訓練初階、進階專業課程結束2.實習方式：受訓單位派訓3.實習計劃書：不需4.實習面談：不需5.實習申請時限：依受訓單位來文6.錄取後需配合「身心障礙機構疑似性侵害事件處理原則第六點修正規定」，於開始實習前二週填寫「性侵害犯罪加害人登記報到資料查閱申請書」。7.其他條件：實習生需自理食或配合中心膳食(需付餐費)。</t>
  </si>
  <si>
    <t>電話：(02) 22789525#102新北市三重區光復路二段126巷6號</t>
  </si>
  <si>
    <t>愛德養護中心</t>
  </si>
  <si>
    <t>機構內教保員應帶領的事務及處理技巧觀摩與協助教保活動進行、教案活動設計、工作分析…等。</t>
  </si>
  <si>
    <t>2人/次；　年度總額不限</t>
  </si>
  <si>
    <t>1.背景限制：教保員訓練初階、進階專業課程結束2.實習方式：受訓單位派訓3.實習計劃書：不需4.實習面談：不需5.實習申請時限：依受訓單位來文6.實習生可搭午餐每天50元，不提供住宿。</t>
  </si>
  <si>
    <t xml:space="preserve">吳思慧代組長  </t>
  </si>
  <si>
    <t>電話：(02) 2805-7964#605</t>
  </si>
  <si>
    <t>實習照顧服務員（全日/生活服務員）</t>
  </si>
  <si>
    <t>1.住宿型肢體障礙的服務      2.實習內容：生命徵象測量、緊急及意外事件處理、身體及生活照顧(備餐、餵食、協助用藥、洗澡、衣物更換、尿管清潔、協助移位等)。</t>
  </si>
  <si>
    <t>1.依受訓單位派訓。2.實習生需自理食宿。</t>
  </si>
  <si>
    <t>1.相關專業項目協助      2.實習內容：生命徵象測量、緊急及意外事件處理、身體及生活照顧(備餐、餵食、協助用藥、洗澡、衣物更換、管灌、協助移位等)。</t>
  </si>
  <si>
    <t>生服員6名</t>
  </si>
  <si>
    <t>1.依受訓單位派訓。2.其他條件：實習生需自理食或配合中心膳食(需付餐費)。3.錄取後需配合「身心障礙機構疑似性侵害事件處理原則第六點修正規定」，於開始實習前二週填寫「性侵害犯罪加害人登記報到資料查閱申請書」。</t>
  </si>
  <si>
    <t>實習照顧服務員(居家/日照)</t>
  </si>
  <si>
    <t>1.社區型日照、身心障礙日照、各專業角色認識及合作2.個案服務：個案活動紀錄撰寫、課程規劃及操作包含活動設計、個別活動陪伴3.協助外展活動及個案社區適應4.個案日常生活協助及訓練5.復能訓練</t>
  </si>
  <si>
    <t>照服員2名</t>
  </si>
  <si>
    <t>1.背景限制：老人服務或長期照顧及健康管理相關科系2.需提供實習計畫並說明期待3.實習面談：需面談4.實習申請時限：2個月前提出申請5.實習前二週需提供3個月內體檢報告</t>
  </si>
  <si>
    <t>電話：(02) 2760-9605轉13</t>
  </si>
  <si>
    <t>台北頤福社區式長照機構</t>
  </si>
  <si>
    <t>1.社區型日照、老人活動據點業務、各專業角色認識及合作2.個案服務：個案活動紀錄撰寫、課程規劃及操作包含活動設計、個別活動陪伴3.協助外展活動及個案社區適應4.個案日常生活協助及訓練5.跨專業照顧計畫執行6.個案餐食製作</t>
  </si>
  <si>
    <t>1.背景限制：老人服務或長期照顧相關科系2.需提供實習計畫並說明期待3.實習面談：需面談4.實習申請時限：2個月前提出申請5.實習前二週需提供3個月內體檢報告</t>
  </si>
  <si>
    <t>1.服務對象：18歲至65歲（原已於中心接受服務者，如年齡已逾65歲，經中心評估後仍可於中心接受服務者，不受65歲之限制），設籍本市半年以上，且符合以下資格之一者：(1)持有身心障礙手冊之中度以上合併肢體障礙之多重障礙者。(2)持有本市身心障礙證明障礙類別為合併第七類之多重障且ICD診斷註記【05】者。   2.實習內容：生命徵象測量、緊急及意外事件處理、身體及生活照顧(備餐、餵食、協助用藥、洗澡、衣物更換、尿管清潔、協助移位等)。</t>
  </si>
  <si>
    <t>1.依受訓單位派訓。2.實習生需自理食宿、交通。3.錄取後需配合「身心障礙機構疑似性侵害事件處理原則第六點修正規定」，於開始實習前二週填寫「性侵害犯罪加害人登記報到資料查閱申請書」。4.本年度已接受職能發展學院五梯次實習生及會內單位自訓課程實習生，不再另外收。</t>
  </si>
  <si>
    <t>實習照顧服務員(居家/日照)</t>
    <phoneticPr fontId="1" type="noConversion"/>
  </si>
  <si>
    <t>雲林縣二崙頤福社區式長照機構</t>
  </si>
  <si>
    <t>社區式混合型日間照顧服務(地點：雲林縣二崙鄉)</t>
  </si>
  <si>
    <t>一、個案工作：學習個案服務、身體照顧技巧、個案對應技巧、含日間照顧服務參與、關係建立。二、方案設計：訓練實習生依服務目標設計、執行、評估服務方案。三、團體工作：學習老人團體帶領技巧，引導成員在團體活動中互動。四、其他：表單書寫、社區宣導、支援辦理相關活動等。</t>
  </si>
  <si>
    <t>1.背景限制：長照相關科系皆可。2.實習方式：皆可，偶有需求六、日需可配合支援活動。3.實習計劃書：內容應包含實習動機、對自我與機構的期待、實習計畫，並檢附相關證明。4.實習面談：需面談。5.實習申請時限：皆可。                                                                                                        6.實習地點：雲林縣二崙鄉。7.其他條件：交通工具、食宿均自理。</t>
  </si>
  <si>
    <t>蕭雅馨業務主管</t>
  </si>
  <si>
    <t>電話：05-5981789#11</t>
  </si>
  <si>
    <t>八里耆福綜合長照機構</t>
  </si>
  <si>
    <t xml:space="preserve">1.社區型日照、老人活動據點、居家服務業務、各專業角色認識及合作2.個案服務：個案活動紀錄撰寫、課程規劃及操作包含活動設計3.個案社區適應4.個案復能活動設計及訓練                               </t>
  </si>
  <si>
    <t>林欣韻主任</t>
  </si>
  <si>
    <t>電話：(02) 26100017</t>
  </si>
  <si>
    <t>嘉義居家式長照機構</t>
  </si>
  <si>
    <t>居家照顧服務</t>
  </si>
  <si>
    <t>1.需具備照顧服務員結業證書、或已合格完成學科及臨床實習，方可進行居家實習。                                                                                                        2.交通工具、食宿均需自理。</t>
  </si>
  <si>
    <t>林秀春</t>
  </si>
  <si>
    <t>電話：05-286-0065</t>
  </si>
  <si>
    <t>嘉義縣頤福社區式長照機構</t>
  </si>
  <si>
    <t>社區式失智型日間照顧服務(地點：嘉義縣梅山鄉)</t>
  </si>
  <si>
    <t>一、個案工作：學習個案服務、身體照顧技巧、失智症對應技巧、含日間照顧服務參與、關係建立。二、方案設計：訓練實習生依服務目標設計、執行、評估服務方案。三、團體工作：學習老人團體帶領技巧，引導成員在團體活動中互動。四、其他：表單書寫、社區宣導、支援辦理相關活動等。</t>
  </si>
  <si>
    <t>1.背景限制：老人照顧相關科系皆可，或具照顧服務員單一級技術士證、照顧服務員職前訓練結業證明。2.實習方式：皆可，偶有需求六、日需可配合支援活動。3.實習計劃書：內容應包含實習動機、對自我與機構的期待、實習計畫，並檢附相關證明。4.實習面談：需面談。5.實習申請時限：皆可。                                                                                                        6.實習地點：嘉義縣梅山鄉。7.其他條件：需自備交通工具。</t>
  </si>
  <si>
    <t>蕭伊君組長</t>
  </si>
  <si>
    <t>電話：05-262-5957</t>
  </si>
  <si>
    <t>實習照顧服務員(居家/日照)」</t>
    <phoneticPr fontId="1" type="noConversion"/>
  </si>
  <si>
    <t>南投縣耆福綜合式長照機構</t>
  </si>
  <si>
    <t>社區式混合型日間照顧服務
(地點：南投縣中寮鄉)</t>
  </si>
  <si>
    <t>一、社工
1.個案工作：學習個案服務、家庭支持服務等相關專業實務技巧，含日間照顧服務參與、關係建立、問題需求評估、擬定處遇計畫等。
2.方案設計：訓練實習生依服務目標設計、執行、評估服務方案。
3.團體工作：學習老人團體帶領技巧，引導成員在團體活動中互動。
4.其他：協助社工行政工作、社區宣導、支援辦理相關活動等。                                                                     
 二、照服員
1.老人日間照顧服務
2.社區活動設計</t>
  </si>
  <si>
    <t>社工員2名
 照顧服務員2名</t>
  </si>
  <si>
    <t>1.背景限制：社會工作相關科系或老人福利相關科系皆可。
2.實習方式：期中實習或暑期實習皆可，六、日需可配合支援活動。
3.實習計劃書：內容應包含實習動機、對自我與機構的期待、實習區域、實習計畫，並檢附相關已修畢之學分、課程證明。
4.實習面談：需面談。
5.實習申請時限：實習前一個月送件申請。
6.實習地點：南投縣中寮鄉。
7.實習費用：1,000元/人。                                                                                      8.其他條件：實習期間之交通、住宿、餐食、請自行處理，需自備交通工具。
9.實習期間單位會協助投保團保。</t>
  </si>
  <si>
    <t>連家偉組長</t>
  </si>
  <si>
    <t xml:space="preserve">電子信箱：eden10765@eden.org.tw 
公司電話：049-2691032#101
公司地址：南投縣中寮鄉永平村永平路270號B棟 </t>
  </si>
  <si>
    <t>南投縣耆福綜合式長照機構社區組</t>
  </si>
  <si>
    <t xml:space="preserve">1.社區整合型服務中心A個管
</t>
  </si>
  <si>
    <t>一、個案管理員:個案管理(家、電訪、評估)、資源連結、方案執行、跨專業團隊合作了解、服務成效統計等。</t>
  </si>
  <si>
    <t>社工員1名</t>
  </si>
  <si>
    <t>謝羽柔組長</t>
  </si>
  <si>
    <t xml:space="preserve">電子信箱：eden11925@eden.org.tw 
公司電話：049-2691036#103
公司地址：南投縣中寮鄉永平村永平路270號B棟 </t>
  </si>
  <si>
    <t>實習職業重建人員</t>
  </si>
  <si>
    <t>恩望人力資源服務中心</t>
  </si>
  <si>
    <t>職業訓練/就業服務</t>
  </si>
  <si>
    <t xml:space="preserve">1.就業服務內容2.職業輔導評量服務內容3.職重個管員業務服務內容 </t>
  </si>
  <si>
    <t>1.背景限制：復健諮商所研究生2.實習方式：以密集性實習（如暑期實習）為主。 3.實習計劃書：需於具備，並於面談前提出4.實習面談：須與業務單位主管與帶領督導面談釐清實習方向與內容5.實習申請時限：實習前3-6個月提出</t>
  </si>
  <si>
    <t>1.背景限制：社工系/復健諮商所研究生。2.實習方式：實習120小時為主。 3.實習計劃書：包括實習動機、實習內容、實習期程、實習區域等，需面談前提出。4.實習面談：須與業務單位主管與帶領督導面談釐清實習方向與內容。5.實習申請時限：實習前3-6個月提出。6.實習費用：新台幣壹仟元整。7.實習期間之交通、住宿、餐食、保險請自行處理。</t>
  </si>
  <si>
    <t>林志善就服專員</t>
  </si>
  <si>
    <t>公司電話：07-7010169公司地址：831高雄市大寮區信義路40號</t>
  </si>
  <si>
    <t>115學年上學期伊甸各服務中心可招收實習生人數一覽表(115.02更新)</t>
    <phoneticPr fontId="1" type="noConversion"/>
  </si>
  <si>
    <t>1. 身心障礙個案管理(含家訪、個案晤談、行政文書資料處理、ISP個案個別化服務目標與設定、跨專業團隊合作等)
2. 身心障礙資源連結(含身心障礙福利服務認識)
3. 方案執行(活動辦理)
4.服務成效統計/服務回饋整理及分析
5.其他(宣導、機構活動支援等)</t>
    <phoneticPr fontId="2" type="noConversion"/>
  </si>
  <si>
    <t>電子信箱：eden15246@eden.org.tw 
公司電話：049-2220071#201、#213
公司地址：南投市南崗二路332之2號</t>
    <phoneticPr fontId="2" type="noConversion"/>
  </si>
  <si>
    <t xml:space="preserve">電子信箱：9728@eden.org.tw
公司電話：04-8837406#71
公司地址：彰化縣田尾鄉北曾村福德巷343號3樓 </t>
    <phoneticPr fontId="2" type="noConversion"/>
  </si>
  <si>
    <t xml:space="preserve">
1.身心障礙者日間作業設施
2.身心障礙者社區家園</t>
    <phoneticPr fontId="2" type="noConversion"/>
  </si>
  <si>
    <t>1.個案管理(收案評估服務、個案晤談、家訪、資源連結、ISP個別照顧計畫、跨專業團隊合作等)。
2.行政文書(服務成效統計、服務回饋整理與分析等) 
3.方案執行(方案團體活動設計、社區適應、活動辦理、宣導、會議等)
4.其他(宣導、機構活動支援等)</t>
    <phoneticPr fontId="2" type="noConversion"/>
  </si>
  <si>
    <t>電子信箱：eden6650@eden.org.tw 
公司電話：049-2242056#13
公司地址：南投市信義街五巷一號</t>
    <phoneticPr fontId="2" type="noConversion"/>
  </si>
  <si>
    <t xml:space="preserve">台中市社會住宅社區好站服務之業務規劃及執行內容(包含個案、團體及社區工作)                                            </t>
    <phoneticPr fontId="1" type="noConversion"/>
  </si>
  <si>
    <t xml:space="preserve">1.個案工作：學習A個管、B居服個案服務等相關專業實務技巧等。
2.方案設計：訓練實習生依服務目標設計、執行、評估服務方案。
3.團體工作：帶領據點長者之團體活動，並引導長者在團體活動中。
4.其他：協助社工行政工作、社區宣導、支援辦理相關活動等。                                               </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7" x14ac:knownFonts="1">
    <font>
      <sz val="11"/>
      <color theme="1"/>
      <name val="新細明體"/>
      <family val="2"/>
      <scheme val="minor"/>
    </font>
    <font>
      <sz val="9"/>
      <name val="新細明體"/>
      <family val="3"/>
      <charset val="136"/>
      <scheme val="minor"/>
    </font>
    <font>
      <sz val="9"/>
      <name val="新細明體"/>
      <family val="1"/>
      <charset val="136"/>
    </font>
    <font>
      <sz val="11"/>
      <name val="微軟正黑體"/>
      <family val="2"/>
      <charset val="136"/>
    </font>
    <font>
      <b/>
      <sz val="26"/>
      <color theme="1"/>
      <name val="微軟正黑體"/>
      <family val="2"/>
      <charset val="136"/>
    </font>
    <font>
      <sz val="11"/>
      <color theme="1"/>
      <name val="微軟正黑體"/>
      <family val="2"/>
      <charset val="136"/>
    </font>
    <font>
      <sz val="14"/>
      <color theme="1"/>
      <name val="微軟正黑體"/>
      <family val="2"/>
      <charset val="136"/>
    </font>
  </fonts>
  <fills count="2">
    <fill>
      <patternFill patternType="none"/>
    </fill>
    <fill>
      <patternFill patternType="gray125"/>
    </fill>
  </fills>
  <borders count="1">
    <border>
      <left/>
      <right/>
      <top/>
      <bottom/>
      <diagonal/>
    </border>
  </borders>
  <cellStyleXfs count="1">
    <xf numFmtId="0" fontId="0" fillId="0" borderId="0"/>
  </cellStyleXfs>
  <cellXfs count="13">
    <xf numFmtId="0" fontId="0" fillId="0" borderId="0" xfId="0"/>
    <xf numFmtId="0" fontId="5" fillId="0" borderId="0" xfId="0" applyFont="1"/>
    <xf numFmtId="0" fontId="5" fillId="0" borderId="0" xfId="0" applyFont="1" applyAlignment="1">
      <alignment horizontal="center" vertical="center"/>
    </xf>
    <xf numFmtId="0" fontId="5" fillId="0" borderId="0" xfId="0" applyFont="1" applyAlignment="1">
      <alignment vertical="center"/>
    </xf>
    <xf numFmtId="0" fontId="5" fillId="0" borderId="0" xfId="0" applyFont="1" applyAlignment="1">
      <alignment vertical="center" wrapText="1"/>
    </xf>
    <xf numFmtId="0" fontId="3" fillId="0" borderId="0" xfId="0" applyFont="1"/>
    <xf numFmtId="0" fontId="5" fillId="0" borderId="0" xfId="0" applyFont="1" applyAlignment="1">
      <alignment horizontal="left" vertical="center" wrapText="1"/>
    </xf>
    <xf numFmtId="0" fontId="3" fillId="0" borderId="0" xfId="0" applyFont="1" applyAlignment="1">
      <alignment vertical="center"/>
    </xf>
    <xf numFmtId="0" fontId="4" fillId="0" borderId="0" xfId="0" applyFont="1" applyAlignment="1">
      <alignment horizontal="left" vertical="center"/>
    </xf>
    <xf numFmtId="0" fontId="3" fillId="0" borderId="0" xfId="0" applyFont="1" applyAlignment="1">
      <alignment horizontal="center" vertical="center"/>
    </xf>
    <xf numFmtId="0" fontId="3" fillId="0" borderId="0" xfId="0" applyFont="1" applyAlignment="1">
      <alignment vertical="center" wrapText="1"/>
    </xf>
    <xf numFmtId="0" fontId="6" fillId="0" borderId="0" xfId="0" applyFont="1" applyAlignment="1">
      <alignment horizontal="center" vertical="center"/>
    </xf>
    <xf numFmtId="0" fontId="6" fillId="0" borderId="0" xfId="0" applyFont="1" applyAlignment="1">
      <alignment horizontal="center" vertical="center" wrapText="1"/>
    </xf>
  </cellXfs>
  <cellStyles count="1">
    <cellStyle name="一般" xfId="0" builtinId="0"/>
  </cellStyles>
  <dxfs count="13">
    <dxf>
      <font>
        <strike val="0"/>
        <outline val="0"/>
        <shadow val="0"/>
        <u val="none"/>
        <vertAlign val="baseline"/>
        <name val="微軟正黑體"/>
        <family val="2"/>
        <charset val="136"/>
        <scheme val="none"/>
      </font>
      <alignment vertical="center" textRotation="0" wrapText="1" indent="0" justifyLastLine="0" shrinkToFit="0" readingOrder="0"/>
    </dxf>
    <dxf>
      <font>
        <strike val="0"/>
        <outline val="0"/>
        <shadow val="0"/>
        <u val="none"/>
        <vertAlign val="baseline"/>
        <name val="微軟正黑體"/>
        <family val="2"/>
        <charset val="136"/>
        <scheme val="none"/>
      </font>
      <alignment vertical="center" textRotation="0" indent="0" justifyLastLine="0" shrinkToFit="0" readingOrder="0"/>
    </dxf>
    <dxf>
      <font>
        <strike val="0"/>
        <outline val="0"/>
        <shadow val="0"/>
        <u val="none"/>
        <vertAlign val="baseline"/>
        <name val="微軟正黑體"/>
        <family val="2"/>
        <charset val="136"/>
        <scheme val="none"/>
      </font>
      <alignment vertical="center" textRotation="0" indent="0" justifyLastLine="0" shrinkToFit="0" readingOrder="0"/>
    </dxf>
    <dxf>
      <font>
        <strike val="0"/>
        <outline val="0"/>
        <shadow val="0"/>
        <u val="none"/>
        <vertAlign val="baseline"/>
        <sz val="14"/>
        <color theme="1"/>
        <name val="微軟正黑體"/>
        <family val="2"/>
        <charset val="136"/>
        <scheme val="none"/>
      </font>
      <alignment horizontal="center" vertical="center" textRotation="0" wrapText="0" indent="0" justifyLastLine="0" shrinkToFit="0" readingOrder="0"/>
    </dxf>
    <dxf>
      <font>
        <strike val="0"/>
        <outline val="0"/>
        <shadow val="0"/>
        <u val="none"/>
        <vertAlign val="baseline"/>
        <name val="微軟正黑體"/>
        <family val="2"/>
        <charset val="136"/>
        <scheme val="none"/>
      </font>
      <alignment vertical="center" textRotation="0" indent="0" justifyLastLine="0" shrinkToFit="0" readingOrder="0"/>
    </dxf>
    <dxf>
      <font>
        <strike val="0"/>
        <outline val="0"/>
        <shadow val="0"/>
        <u val="none"/>
        <vertAlign val="baseline"/>
        <name val="微軟正黑體"/>
        <family val="2"/>
        <charset val="136"/>
        <scheme val="none"/>
      </font>
      <alignment vertical="center" textRotation="0" wrapText="1" indent="0" justifyLastLine="0" shrinkToFit="0" readingOrder="0"/>
    </dxf>
    <dxf>
      <font>
        <strike val="0"/>
        <outline val="0"/>
        <shadow val="0"/>
        <u val="none"/>
        <vertAlign val="baseline"/>
        <name val="微軟正黑體"/>
        <family val="2"/>
        <charset val="136"/>
        <scheme val="none"/>
      </font>
      <alignment vertical="center" textRotation="0" indent="0" justifyLastLine="0" shrinkToFit="0" readingOrder="0"/>
    </dxf>
    <dxf>
      <font>
        <strike val="0"/>
        <outline val="0"/>
        <shadow val="0"/>
        <u val="none"/>
        <vertAlign val="baseline"/>
        <name val="微軟正黑體"/>
        <family val="2"/>
        <charset val="136"/>
        <scheme val="none"/>
      </font>
      <alignment vertical="center" textRotation="0" wrapText="1" indent="0" justifyLastLine="0" shrinkToFit="0" readingOrder="0"/>
    </dxf>
    <dxf>
      <font>
        <strike val="0"/>
        <outline val="0"/>
        <shadow val="0"/>
        <u val="none"/>
        <vertAlign val="baseline"/>
        <name val="微軟正黑體"/>
        <family val="2"/>
        <charset val="136"/>
        <scheme val="none"/>
      </font>
      <alignment vertical="center" textRotation="0" wrapText="0" indent="0" justifyLastLine="0" shrinkToFit="0" readingOrder="0"/>
    </dxf>
    <dxf>
      <font>
        <strike val="0"/>
        <outline val="0"/>
        <shadow val="0"/>
        <u val="none"/>
        <vertAlign val="baseline"/>
        <name val="微軟正黑體"/>
        <family val="2"/>
        <charset val="136"/>
        <scheme val="none"/>
      </font>
      <alignment vertical="center" textRotation="0" indent="0" justifyLastLine="0" shrinkToFit="0" readingOrder="0"/>
    </dxf>
    <dxf>
      <font>
        <strike val="0"/>
        <outline val="0"/>
        <shadow val="0"/>
        <u val="none"/>
        <vertAlign val="baseline"/>
        <name val="微軟正黑體"/>
        <family val="2"/>
        <charset val="136"/>
        <scheme val="none"/>
      </font>
      <alignment horizontal="center" vertical="center" textRotation="0" wrapText="0" indent="0" justifyLastLine="0" shrinkToFit="0" readingOrder="0"/>
    </dxf>
    <dxf>
      <font>
        <strike val="0"/>
        <outline val="0"/>
        <shadow val="0"/>
        <u val="none"/>
        <vertAlign val="baseline"/>
        <name val="微軟正黑體"/>
        <family val="2"/>
        <charset val="136"/>
        <scheme val="none"/>
      </font>
      <alignment vertical="center" textRotation="0" indent="0" justifyLastLine="0" shrinkToFit="0" readingOrder="0"/>
    </dxf>
    <dxf>
      <font>
        <strike val="0"/>
        <outline val="0"/>
        <shadow val="0"/>
        <u val="none"/>
        <vertAlign val="baseline"/>
        <name val="微軟正黑體"/>
        <family val="2"/>
        <charset val="136"/>
        <scheme val="none"/>
      </font>
      <alignment horizontal="center" vertical="center"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外部資料_1" connectionId="1" xr16:uid="{9BE8C8C0-CBA9-4C05-B461-88D1515B6174}" autoFormatId="16" applyNumberFormats="0" applyBorderFormats="0" applyFontFormats="0" applyPatternFormats="0" applyAlignmentFormats="0" applyWidthHeightFormats="0">
  <queryTableRefresh nextId="13">
    <queryTableFields count="11">
      <queryTableField id="2" name="序" tableColumnId="2"/>
      <queryTableField id="3" name="實習職務" tableColumnId="3"/>
      <queryTableField id="4" name="縣市別" tableColumnId="4"/>
      <queryTableField id="5" name="單位名稱" tableColumnId="5"/>
      <queryTableField id="6" name="服務屬性" tableColumnId="6"/>
      <queryTableField id="7" name="實習生主要工作內容" tableColumnId="7"/>
      <queryTableField id="8" name="可提供名額" tableColumnId="8"/>
      <queryTableField id="9" name="資格限制" tableColumnId="9"/>
      <queryTableField id="10" name="聯絡窗口" tableColumnId="10"/>
      <queryTableField id="11" name="聯絡方式" tableColumnId="11"/>
      <queryTableField id="12" name="備註" tableColumnId="12"/>
    </queryTableFields>
    <queryTableDeletedFields count="1">
      <deletedField name="Source.Name"/>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5BA9263-C2CA-4C6A-8042-794D8093C31C}" name="雲端資料20260203__46" displayName="雲端資料20260203__46" ref="A2:K132" tableType="queryTable" totalsRowShown="0" headerRowDxfId="3" dataDxfId="4">
  <autoFilter ref="A2:K132" xr:uid="{E01CB979-0518-43B2-A6DA-B6DA7A7906CC}"/>
  <sortState ref="A3:K132">
    <sortCondition ref="B2:B132"/>
  </sortState>
  <tableColumns count="11">
    <tableColumn id="2" xr3:uid="{9B46AD8B-DB18-417B-BDDF-9624EF7AF194}" uniqueName="2" name="序" queryTableFieldId="2" dataDxfId="12"/>
    <tableColumn id="3" xr3:uid="{589A9C05-0606-4355-914A-F2EFFC67BAF7}" uniqueName="3" name="實習職務" queryTableFieldId="3" dataDxfId="11"/>
    <tableColumn id="4" xr3:uid="{A30B4331-FDDE-4AE1-B3D8-9355437FB6BE}" uniqueName="4" name="縣市別" queryTableFieldId="4" dataDxfId="10"/>
    <tableColumn id="5" xr3:uid="{50C66B5C-73DF-474E-B06F-B46FB2127FA4}" uniqueName="5" name="單位名稱" queryTableFieldId="5" dataDxfId="9"/>
    <tableColumn id="6" xr3:uid="{13A253D1-ECD2-4C9D-A9E7-16B2E6F9E416}" uniqueName="6" name="服務屬性" queryTableFieldId="6" dataDxfId="8"/>
    <tableColumn id="7" xr3:uid="{8D333F84-BE63-48A5-BF70-78C785E99364}" uniqueName="7" name="實習生主要工作內容" queryTableFieldId="7" dataDxfId="7"/>
    <tableColumn id="8" xr3:uid="{E47CEF41-36F4-4C3B-BDCE-00F4B2FD88A3}" uniqueName="8" name="可提供名額" queryTableFieldId="8" dataDxfId="6"/>
    <tableColumn id="9" xr3:uid="{6F733C0A-F4C9-4C3E-BADA-B062EC69F7D6}" uniqueName="9" name="資格限制" queryTableFieldId="9" dataDxfId="5"/>
    <tableColumn id="10" xr3:uid="{CA7E17A3-CA2A-4613-A56E-5B19E39FE87C}" uniqueName="10" name="聯絡窗口" queryTableFieldId="10" dataDxfId="2"/>
    <tableColumn id="11" xr3:uid="{EB1E79B2-4C6E-4A04-B5E6-9BD9B1CF086E}" uniqueName="11" name="聯絡方式" queryTableFieldId="11" dataDxfId="0"/>
    <tableColumn id="12" xr3:uid="{D4383CF5-0C96-45BF-995F-186DBA877D8D}" uniqueName="12" name="備註" queryTableFieldId="12" dataDxfId="1"/>
  </tableColumns>
  <tableStyleInfo name="TableStyleLight9" showFirstColumn="0" showLastColumn="0" showRowStripes="1" showColumnStripes="0"/>
</table>
</file>

<file path=xl/theme/theme1.xml><?xml version="1.0" encoding="utf-8"?>
<a:theme xmlns:a="http://schemas.openxmlformats.org/drawingml/2006/main" name="Office 佈景主題">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D5705C-526C-4522-A716-7D6D1C8A1470}">
  <dimension ref="A1:K132"/>
  <sheetViews>
    <sheetView tabSelected="1" workbookViewId="0">
      <selection activeCell="D4" sqref="D4"/>
    </sheetView>
  </sheetViews>
  <sheetFormatPr defaultRowHeight="14.4" x14ac:dyDescent="0.3"/>
  <cols>
    <col min="1" max="1" width="6.625" style="3" bestFit="1" customWidth="1"/>
    <col min="2" max="2" width="39.375" style="3" customWidth="1"/>
    <col min="3" max="3" width="11.375" style="2" bestFit="1" customWidth="1"/>
    <col min="4" max="4" width="39.875" style="3" customWidth="1"/>
    <col min="5" max="5" width="81" style="3" bestFit="1" customWidth="1"/>
    <col min="6" max="6" width="81" style="4" bestFit="1" customWidth="1"/>
    <col min="7" max="7" width="25.125" style="3" customWidth="1"/>
    <col min="8" max="8" width="81" style="4" bestFit="1" customWidth="1"/>
    <col min="9" max="9" width="33.25" style="3" customWidth="1"/>
    <col min="10" max="10" width="81" style="4" bestFit="1" customWidth="1"/>
    <col min="11" max="11" width="81" style="3" bestFit="1" customWidth="1"/>
    <col min="12" max="16384" width="9" style="1"/>
  </cols>
  <sheetData>
    <row r="1" spans="1:11" ht="33.6" x14ac:dyDescent="0.3">
      <c r="A1" s="8" t="s">
        <v>688</v>
      </c>
      <c r="B1" s="8"/>
      <c r="C1" s="8"/>
      <c r="D1" s="8"/>
      <c r="E1" s="8"/>
      <c r="F1" s="8"/>
      <c r="G1" s="8"/>
      <c r="H1" s="8"/>
      <c r="I1" s="8"/>
      <c r="J1" s="8"/>
      <c r="K1" s="8"/>
    </row>
    <row r="2" spans="1:11" s="11" customFormat="1" ht="31.2" customHeight="1" x14ac:dyDescent="0.3">
      <c r="A2" s="11" t="s">
        <v>0</v>
      </c>
      <c r="B2" s="11" t="s">
        <v>1</v>
      </c>
      <c r="C2" s="11" t="s">
        <v>2</v>
      </c>
      <c r="D2" s="11" t="s">
        <v>3</v>
      </c>
      <c r="E2" s="11" t="s">
        <v>4</v>
      </c>
      <c r="F2" s="12" t="s">
        <v>5</v>
      </c>
      <c r="G2" s="11" t="s">
        <v>6</v>
      </c>
      <c r="H2" s="12" t="s">
        <v>7</v>
      </c>
      <c r="I2" s="11" t="s">
        <v>8</v>
      </c>
      <c r="J2" s="12" t="s">
        <v>9</v>
      </c>
      <c r="K2" s="11" t="s">
        <v>10</v>
      </c>
    </row>
    <row r="3" spans="1:11" ht="72" x14ac:dyDescent="0.3">
      <c r="A3" s="2">
        <v>1</v>
      </c>
      <c r="B3" s="3" t="s">
        <v>11</v>
      </c>
      <c r="C3" s="2" t="s">
        <v>12</v>
      </c>
      <c r="D3" s="3" t="s">
        <v>13</v>
      </c>
      <c r="E3" s="3" t="s">
        <v>14</v>
      </c>
      <c r="F3" s="4" t="s">
        <v>15</v>
      </c>
      <c r="G3" s="3" t="s">
        <v>16</v>
      </c>
      <c r="H3" s="4" t="s">
        <v>17</v>
      </c>
      <c r="I3" s="3" t="s">
        <v>18</v>
      </c>
      <c r="J3" s="4" t="s">
        <v>19</v>
      </c>
    </row>
    <row r="4" spans="1:11" ht="72" x14ac:dyDescent="0.3">
      <c r="A4" s="2">
        <v>2</v>
      </c>
      <c r="B4" s="3" t="s">
        <v>11</v>
      </c>
      <c r="C4" s="2" t="s">
        <v>20</v>
      </c>
      <c r="D4" s="3" t="s">
        <v>13</v>
      </c>
      <c r="E4" s="3" t="s">
        <v>14</v>
      </c>
      <c r="F4" s="4" t="s">
        <v>15</v>
      </c>
      <c r="G4" s="3" t="s">
        <v>16</v>
      </c>
      <c r="H4" s="4" t="s">
        <v>21</v>
      </c>
      <c r="I4" s="3" t="s">
        <v>18</v>
      </c>
      <c r="J4" s="4" t="s">
        <v>19</v>
      </c>
    </row>
    <row r="5" spans="1:11" ht="158.4" x14ac:dyDescent="0.3">
      <c r="A5" s="2">
        <v>3</v>
      </c>
      <c r="B5" s="3" t="s">
        <v>22</v>
      </c>
      <c r="C5" s="2" t="s">
        <v>23</v>
      </c>
      <c r="D5" s="3" t="s">
        <v>24</v>
      </c>
      <c r="E5" s="3" t="s">
        <v>25</v>
      </c>
      <c r="F5" s="4" t="s">
        <v>26</v>
      </c>
      <c r="G5" s="3" t="s">
        <v>27</v>
      </c>
      <c r="H5" s="4" t="s">
        <v>28</v>
      </c>
      <c r="I5" s="3" t="s">
        <v>29</v>
      </c>
      <c r="J5" s="4" t="s">
        <v>30</v>
      </c>
    </row>
    <row r="6" spans="1:11" ht="86.4" x14ac:dyDescent="0.3">
      <c r="A6" s="2">
        <v>4</v>
      </c>
      <c r="B6" s="3" t="s">
        <v>22</v>
      </c>
      <c r="C6" s="2" t="s">
        <v>23</v>
      </c>
      <c r="D6" s="3" t="s">
        <v>31</v>
      </c>
      <c r="E6" s="3" t="s">
        <v>32</v>
      </c>
      <c r="F6" s="4" t="s">
        <v>696</v>
      </c>
      <c r="G6" s="3" t="s">
        <v>27</v>
      </c>
      <c r="H6" s="4" t="s">
        <v>33</v>
      </c>
      <c r="I6" s="3" t="s">
        <v>34</v>
      </c>
      <c r="J6" s="4" t="s">
        <v>35</v>
      </c>
    </row>
    <row r="7" spans="1:11" ht="57.6" x14ac:dyDescent="0.3">
      <c r="A7" s="2">
        <v>5</v>
      </c>
      <c r="B7" s="3" t="s">
        <v>22</v>
      </c>
      <c r="C7" s="2" t="s">
        <v>23</v>
      </c>
      <c r="D7" s="3" t="s">
        <v>36</v>
      </c>
      <c r="E7" s="3" t="s">
        <v>37</v>
      </c>
      <c r="F7" s="4" t="s">
        <v>38</v>
      </c>
      <c r="G7" s="3" t="s">
        <v>27</v>
      </c>
      <c r="H7" s="4" t="s">
        <v>39</v>
      </c>
      <c r="I7" s="3" t="s">
        <v>40</v>
      </c>
      <c r="J7" s="4" t="s">
        <v>41</v>
      </c>
    </row>
    <row r="8" spans="1:11" ht="57.6" x14ac:dyDescent="0.3">
      <c r="A8" s="2">
        <v>6</v>
      </c>
      <c r="B8" s="3" t="s">
        <v>22</v>
      </c>
      <c r="C8" s="2" t="s">
        <v>23</v>
      </c>
      <c r="D8" s="3" t="s">
        <v>36</v>
      </c>
      <c r="E8" s="3" t="s">
        <v>37</v>
      </c>
      <c r="F8" s="4" t="s">
        <v>38</v>
      </c>
      <c r="G8" s="3" t="s">
        <v>27</v>
      </c>
      <c r="H8" s="4" t="s">
        <v>39</v>
      </c>
      <c r="I8" s="3" t="s">
        <v>42</v>
      </c>
      <c r="J8" s="4" t="s">
        <v>43</v>
      </c>
    </row>
    <row r="9" spans="1:11" ht="158.4" x14ac:dyDescent="0.3">
      <c r="A9" s="2">
        <v>7</v>
      </c>
      <c r="B9" s="3" t="s">
        <v>22</v>
      </c>
      <c r="C9" s="2" t="s">
        <v>23</v>
      </c>
      <c r="D9" s="3" t="s">
        <v>44</v>
      </c>
      <c r="E9" s="3" t="s">
        <v>45</v>
      </c>
      <c r="F9" s="4" t="s">
        <v>46</v>
      </c>
      <c r="G9" s="3" t="s">
        <v>47</v>
      </c>
      <c r="H9" s="4" t="s">
        <v>48</v>
      </c>
      <c r="I9" s="3" t="s">
        <v>49</v>
      </c>
      <c r="J9" s="4" t="s">
        <v>50</v>
      </c>
    </row>
    <row r="10" spans="1:11" ht="57.6" x14ac:dyDescent="0.3">
      <c r="A10" s="2">
        <v>8</v>
      </c>
      <c r="B10" s="3" t="s">
        <v>22</v>
      </c>
      <c r="C10" s="2" t="s">
        <v>23</v>
      </c>
      <c r="D10" s="3" t="s">
        <v>36</v>
      </c>
      <c r="E10" s="3" t="s">
        <v>37</v>
      </c>
      <c r="F10" s="4" t="s">
        <v>38</v>
      </c>
      <c r="G10" s="3" t="s">
        <v>47</v>
      </c>
      <c r="H10" s="4" t="s">
        <v>39</v>
      </c>
      <c r="I10" s="3" t="s">
        <v>51</v>
      </c>
      <c r="J10" s="4" t="s">
        <v>52</v>
      </c>
    </row>
    <row r="11" spans="1:11" ht="72" x14ac:dyDescent="0.3">
      <c r="A11" s="2">
        <v>9</v>
      </c>
      <c r="B11" s="3" t="s">
        <v>22</v>
      </c>
      <c r="C11" s="2" t="s">
        <v>23</v>
      </c>
      <c r="D11" s="3" t="s">
        <v>53</v>
      </c>
      <c r="E11" s="3" t="s">
        <v>54</v>
      </c>
      <c r="F11" s="4" t="s">
        <v>55</v>
      </c>
      <c r="G11" s="3" t="s">
        <v>47</v>
      </c>
      <c r="H11" s="4" t="s">
        <v>56</v>
      </c>
      <c r="I11" s="3" t="s">
        <v>57</v>
      </c>
      <c r="J11" s="4" t="s">
        <v>58</v>
      </c>
    </row>
    <row r="12" spans="1:11" ht="72" x14ac:dyDescent="0.3">
      <c r="A12" s="2">
        <v>10</v>
      </c>
      <c r="B12" s="3" t="s">
        <v>22</v>
      </c>
      <c r="C12" s="2" t="s">
        <v>23</v>
      </c>
      <c r="D12" s="3" t="s">
        <v>53</v>
      </c>
      <c r="E12" s="3" t="s">
        <v>59</v>
      </c>
      <c r="F12" s="6" t="s">
        <v>695</v>
      </c>
      <c r="G12" s="3" t="s">
        <v>47</v>
      </c>
      <c r="H12" s="4" t="s">
        <v>60</v>
      </c>
      <c r="I12" s="3" t="s">
        <v>61</v>
      </c>
      <c r="J12" s="4" t="s">
        <v>62</v>
      </c>
    </row>
    <row r="13" spans="1:11" ht="72" x14ac:dyDescent="0.3">
      <c r="A13" s="2">
        <v>11</v>
      </c>
      <c r="B13" s="3" t="s">
        <v>22</v>
      </c>
      <c r="C13" s="2" t="s">
        <v>23</v>
      </c>
      <c r="D13" s="3" t="s">
        <v>53</v>
      </c>
      <c r="E13" s="3" t="s">
        <v>63</v>
      </c>
      <c r="F13" s="4" t="s">
        <v>64</v>
      </c>
      <c r="G13" s="3" t="s">
        <v>47</v>
      </c>
      <c r="H13" s="4" t="s">
        <v>65</v>
      </c>
      <c r="I13" s="3" t="s">
        <v>66</v>
      </c>
      <c r="J13" s="4" t="s">
        <v>67</v>
      </c>
    </row>
    <row r="14" spans="1:11" ht="100.8" x14ac:dyDescent="0.3">
      <c r="A14" s="2">
        <v>12</v>
      </c>
      <c r="B14" s="3" t="s">
        <v>22</v>
      </c>
      <c r="C14" s="2" t="s">
        <v>23</v>
      </c>
      <c r="D14" s="3" t="s">
        <v>68</v>
      </c>
      <c r="E14" s="3" t="s">
        <v>69</v>
      </c>
      <c r="F14" s="4" t="s">
        <v>70</v>
      </c>
      <c r="G14" s="3" t="s">
        <v>71</v>
      </c>
      <c r="H14" s="4" t="s">
        <v>72</v>
      </c>
      <c r="I14" s="3" t="s">
        <v>73</v>
      </c>
      <c r="J14" s="4" t="s">
        <v>74</v>
      </c>
    </row>
    <row r="15" spans="1:11" ht="43.2" x14ac:dyDescent="0.3">
      <c r="A15" s="2">
        <v>13</v>
      </c>
      <c r="B15" s="3" t="s">
        <v>22</v>
      </c>
      <c r="C15" s="2" t="s">
        <v>12</v>
      </c>
      <c r="D15" s="4" t="s">
        <v>75</v>
      </c>
      <c r="E15" s="3" t="s">
        <v>76</v>
      </c>
      <c r="F15" s="4" t="s">
        <v>77</v>
      </c>
      <c r="G15" s="3" t="s">
        <v>78</v>
      </c>
      <c r="H15" s="4" t="s">
        <v>79</v>
      </c>
      <c r="I15" s="3" t="s">
        <v>80</v>
      </c>
      <c r="J15" s="4" t="s">
        <v>81</v>
      </c>
    </row>
    <row r="16" spans="1:11" ht="72" x14ac:dyDescent="0.3">
      <c r="A16" s="2">
        <v>14</v>
      </c>
      <c r="B16" s="3" t="s">
        <v>22</v>
      </c>
      <c r="C16" s="2" t="s">
        <v>12</v>
      </c>
      <c r="D16" s="3" t="s">
        <v>82</v>
      </c>
      <c r="E16" s="3" t="s">
        <v>83</v>
      </c>
      <c r="F16" s="4" t="s">
        <v>84</v>
      </c>
      <c r="G16" s="3" t="s">
        <v>85</v>
      </c>
      <c r="H16" s="4" t="s">
        <v>86</v>
      </c>
      <c r="I16" s="3" t="s">
        <v>87</v>
      </c>
      <c r="J16" s="4" t="s">
        <v>88</v>
      </c>
    </row>
    <row r="17" spans="1:10" ht="57.6" x14ac:dyDescent="0.3">
      <c r="A17" s="2">
        <v>15</v>
      </c>
      <c r="B17" s="3" t="s">
        <v>22</v>
      </c>
      <c r="C17" s="2" t="s">
        <v>12</v>
      </c>
      <c r="D17" s="3" t="s">
        <v>89</v>
      </c>
      <c r="E17" s="3" t="s">
        <v>90</v>
      </c>
      <c r="F17" s="4" t="s">
        <v>91</v>
      </c>
      <c r="G17" s="3" t="s">
        <v>85</v>
      </c>
      <c r="H17" s="4" t="s">
        <v>92</v>
      </c>
      <c r="I17" s="3" t="s">
        <v>93</v>
      </c>
      <c r="J17" s="4" t="s">
        <v>94</v>
      </c>
    </row>
    <row r="18" spans="1:10" ht="57.6" x14ac:dyDescent="0.3">
      <c r="A18" s="2">
        <v>16</v>
      </c>
      <c r="B18" s="3" t="s">
        <v>22</v>
      </c>
      <c r="C18" s="2" t="s">
        <v>12</v>
      </c>
      <c r="D18" s="3" t="s">
        <v>95</v>
      </c>
      <c r="E18" s="3" t="s">
        <v>96</v>
      </c>
      <c r="F18" s="4" t="s">
        <v>97</v>
      </c>
      <c r="G18" s="3" t="s">
        <v>85</v>
      </c>
      <c r="H18" s="4" t="s">
        <v>98</v>
      </c>
      <c r="I18" s="3" t="s">
        <v>99</v>
      </c>
      <c r="J18" s="4" t="s">
        <v>100</v>
      </c>
    </row>
    <row r="19" spans="1:10" ht="115.2" x14ac:dyDescent="0.3">
      <c r="A19" s="2">
        <v>17</v>
      </c>
      <c r="B19" s="3" t="s">
        <v>22</v>
      </c>
      <c r="C19" s="2" t="s">
        <v>12</v>
      </c>
      <c r="D19" s="3" t="s">
        <v>101</v>
      </c>
      <c r="E19" s="3" t="s">
        <v>102</v>
      </c>
      <c r="F19" s="4" t="s">
        <v>103</v>
      </c>
      <c r="G19" s="3" t="s">
        <v>104</v>
      </c>
      <c r="H19" s="4" t="s">
        <v>105</v>
      </c>
      <c r="I19" s="3" t="s">
        <v>106</v>
      </c>
      <c r="J19" s="4" t="s">
        <v>107</v>
      </c>
    </row>
    <row r="20" spans="1:10" ht="57.6" x14ac:dyDescent="0.3">
      <c r="A20" s="2">
        <v>18</v>
      </c>
      <c r="B20" s="3" t="s">
        <v>22</v>
      </c>
      <c r="C20" s="2" t="s">
        <v>12</v>
      </c>
      <c r="D20" s="3" t="s">
        <v>108</v>
      </c>
      <c r="E20" s="3" t="s">
        <v>109</v>
      </c>
      <c r="F20" s="4" t="s">
        <v>110</v>
      </c>
      <c r="G20" s="3" t="s">
        <v>27</v>
      </c>
      <c r="H20" s="4" t="s">
        <v>111</v>
      </c>
      <c r="I20" s="3" t="s">
        <v>112</v>
      </c>
      <c r="J20" s="4" t="s">
        <v>113</v>
      </c>
    </row>
    <row r="21" spans="1:10" ht="57.6" x14ac:dyDescent="0.3">
      <c r="A21" s="2">
        <v>19</v>
      </c>
      <c r="B21" s="3" t="s">
        <v>22</v>
      </c>
      <c r="C21" s="2" t="s">
        <v>12</v>
      </c>
      <c r="D21" s="3" t="s">
        <v>114</v>
      </c>
      <c r="E21" s="3" t="s">
        <v>115</v>
      </c>
      <c r="F21" s="4" t="s">
        <v>116</v>
      </c>
      <c r="G21" s="3" t="s">
        <v>27</v>
      </c>
      <c r="H21" s="4" t="s">
        <v>117</v>
      </c>
      <c r="I21" s="3" t="s">
        <v>118</v>
      </c>
      <c r="J21" s="4" t="s">
        <v>119</v>
      </c>
    </row>
    <row r="22" spans="1:10" ht="57.6" x14ac:dyDescent="0.3">
      <c r="A22" s="2">
        <v>20</v>
      </c>
      <c r="B22" s="3" t="s">
        <v>22</v>
      </c>
      <c r="C22" s="2" t="s">
        <v>12</v>
      </c>
      <c r="D22" s="3" t="s">
        <v>120</v>
      </c>
      <c r="E22" s="3" t="s">
        <v>121</v>
      </c>
      <c r="F22" s="4" t="s">
        <v>122</v>
      </c>
      <c r="G22" s="3" t="s">
        <v>47</v>
      </c>
      <c r="H22" s="4" t="s">
        <v>123</v>
      </c>
      <c r="I22" s="3" t="s">
        <v>124</v>
      </c>
      <c r="J22" s="4" t="s">
        <v>125</v>
      </c>
    </row>
    <row r="23" spans="1:10" ht="86.4" x14ac:dyDescent="0.3">
      <c r="A23" s="2">
        <v>21</v>
      </c>
      <c r="B23" s="3" t="s">
        <v>22</v>
      </c>
      <c r="C23" s="2" t="s">
        <v>12</v>
      </c>
      <c r="D23" s="3" t="s">
        <v>126</v>
      </c>
      <c r="E23" s="3" t="s">
        <v>121</v>
      </c>
      <c r="F23" s="4" t="s">
        <v>127</v>
      </c>
      <c r="G23" s="3" t="s">
        <v>47</v>
      </c>
      <c r="H23" s="4" t="s">
        <v>128</v>
      </c>
      <c r="I23" s="3" t="s">
        <v>129</v>
      </c>
      <c r="J23" s="4" t="s">
        <v>130</v>
      </c>
    </row>
    <row r="24" spans="1:10" ht="72" x14ac:dyDescent="0.3">
      <c r="A24" s="2">
        <v>22</v>
      </c>
      <c r="B24" s="3" t="s">
        <v>22</v>
      </c>
      <c r="C24" s="2" t="s">
        <v>12</v>
      </c>
      <c r="D24" s="4" t="s">
        <v>131</v>
      </c>
      <c r="E24" s="3" t="s">
        <v>96</v>
      </c>
      <c r="F24" s="4" t="s">
        <v>132</v>
      </c>
      <c r="G24" s="3" t="s">
        <v>47</v>
      </c>
      <c r="H24" s="4" t="s">
        <v>133</v>
      </c>
      <c r="I24" s="3" t="s">
        <v>134</v>
      </c>
      <c r="J24" s="4" t="s">
        <v>135</v>
      </c>
    </row>
    <row r="25" spans="1:10" ht="86.4" x14ac:dyDescent="0.3">
      <c r="A25" s="2">
        <v>23</v>
      </c>
      <c r="B25" s="3" t="s">
        <v>22</v>
      </c>
      <c r="C25" s="2" t="s">
        <v>12</v>
      </c>
      <c r="D25" s="3" t="s">
        <v>136</v>
      </c>
      <c r="E25" s="3" t="s">
        <v>137</v>
      </c>
      <c r="F25" s="4" t="s">
        <v>138</v>
      </c>
      <c r="G25" s="3" t="s">
        <v>16</v>
      </c>
      <c r="H25" s="4" t="s">
        <v>139</v>
      </c>
      <c r="I25" s="3" t="s">
        <v>140</v>
      </c>
      <c r="J25" s="4" t="s">
        <v>141</v>
      </c>
    </row>
    <row r="26" spans="1:10" ht="57.6" x14ac:dyDescent="0.3">
      <c r="A26" s="2">
        <v>24</v>
      </c>
      <c r="B26" s="3" t="s">
        <v>22</v>
      </c>
      <c r="C26" s="2" t="s">
        <v>12</v>
      </c>
      <c r="D26" s="3" t="s">
        <v>136</v>
      </c>
      <c r="E26" s="3" t="s">
        <v>142</v>
      </c>
      <c r="F26" s="4" t="s">
        <v>143</v>
      </c>
      <c r="G26" s="3" t="s">
        <v>16</v>
      </c>
      <c r="H26" s="4" t="s">
        <v>144</v>
      </c>
      <c r="I26" s="3" t="s">
        <v>145</v>
      </c>
      <c r="J26" s="4" t="s">
        <v>146</v>
      </c>
    </row>
    <row r="27" spans="1:10" ht="43.2" x14ac:dyDescent="0.3">
      <c r="A27" s="2">
        <v>25</v>
      </c>
      <c r="B27" s="3" t="s">
        <v>22</v>
      </c>
      <c r="C27" s="2" t="s">
        <v>12</v>
      </c>
      <c r="D27" s="3" t="s">
        <v>136</v>
      </c>
      <c r="E27" s="3" t="s">
        <v>147</v>
      </c>
      <c r="F27" s="4" t="s">
        <v>148</v>
      </c>
      <c r="G27" s="3" t="s">
        <v>16</v>
      </c>
      <c r="H27" s="4" t="s">
        <v>149</v>
      </c>
      <c r="I27" s="3" t="s">
        <v>145</v>
      </c>
      <c r="J27" s="4" t="s">
        <v>146</v>
      </c>
    </row>
    <row r="28" spans="1:10" ht="57.6" x14ac:dyDescent="0.3">
      <c r="A28" s="2">
        <v>26</v>
      </c>
      <c r="B28" s="3" t="s">
        <v>22</v>
      </c>
      <c r="C28" s="2" t="s">
        <v>12</v>
      </c>
      <c r="D28" s="3" t="s">
        <v>150</v>
      </c>
      <c r="E28" s="3" t="s">
        <v>151</v>
      </c>
      <c r="F28" s="4" t="s">
        <v>152</v>
      </c>
      <c r="G28" s="3" t="s">
        <v>16</v>
      </c>
      <c r="H28" s="4" t="s">
        <v>153</v>
      </c>
      <c r="I28" s="3" t="s">
        <v>154</v>
      </c>
      <c r="J28" s="4" t="s">
        <v>155</v>
      </c>
    </row>
    <row r="29" spans="1:10" ht="43.2" x14ac:dyDescent="0.3">
      <c r="A29" s="2">
        <v>27</v>
      </c>
      <c r="B29" s="3" t="s">
        <v>22</v>
      </c>
      <c r="C29" s="2" t="s">
        <v>12</v>
      </c>
      <c r="D29" s="3" t="s">
        <v>156</v>
      </c>
      <c r="E29" s="3" t="s">
        <v>157</v>
      </c>
      <c r="F29" s="4" t="s">
        <v>158</v>
      </c>
      <c r="G29" s="3" t="s">
        <v>16</v>
      </c>
      <c r="H29" s="4" t="s">
        <v>159</v>
      </c>
      <c r="I29" s="3" t="s">
        <v>160</v>
      </c>
      <c r="J29" s="4" t="s">
        <v>161</v>
      </c>
    </row>
    <row r="30" spans="1:10" ht="43.2" x14ac:dyDescent="0.3">
      <c r="A30" s="2">
        <v>28</v>
      </c>
      <c r="B30" s="3" t="s">
        <v>22</v>
      </c>
      <c r="C30" s="2" t="s">
        <v>12</v>
      </c>
      <c r="D30" s="3" t="s">
        <v>162</v>
      </c>
      <c r="E30" s="3" t="s">
        <v>163</v>
      </c>
      <c r="F30" s="4" t="s">
        <v>164</v>
      </c>
      <c r="G30" s="3" t="s">
        <v>16</v>
      </c>
      <c r="H30" s="4" t="s">
        <v>165</v>
      </c>
      <c r="I30" s="3" t="s">
        <v>166</v>
      </c>
      <c r="J30" s="4" t="s">
        <v>167</v>
      </c>
    </row>
    <row r="31" spans="1:10" ht="86.4" x14ac:dyDescent="0.3">
      <c r="A31" s="2">
        <v>29</v>
      </c>
      <c r="B31" s="3" t="s">
        <v>22</v>
      </c>
      <c r="C31" s="2" t="s">
        <v>168</v>
      </c>
      <c r="D31" s="3" t="s">
        <v>169</v>
      </c>
      <c r="E31" s="3" t="s">
        <v>170</v>
      </c>
      <c r="F31" s="4" t="s">
        <v>171</v>
      </c>
      <c r="G31" s="3" t="s">
        <v>172</v>
      </c>
      <c r="H31" s="4" t="s">
        <v>173</v>
      </c>
      <c r="I31" s="3" t="s">
        <v>174</v>
      </c>
      <c r="J31" s="4" t="s">
        <v>175</v>
      </c>
    </row>
    <row r="32" spans="1:10" ht="86.4" x14ac:dyDescent="0.3">
      <c r="A32" s="2">
        <v>30</v>
      </c>
      <c r="B32" s="3" t="s">
        <v>22</v>
      </c>
      <c r="C32" s="2" t="s">
        <v>168</v>
      </c>
      <c r="D32" s="3" t="s">
        <v>176</v>
      </c>
      <c r="E32" s="3" t="s">
        <v>177</v>
      </c>
      <c r="F32" s="4" t="s">
        <v>178</v>
      </c>
      <c r="G32" s="3" t="s">
        <v>172</v>
      </c>
      <c r="H32" s="4" t="s">
        <v>173</v>
      </c>
      <c r="I32" s="3" t="s">
        <v>179</v>
      </c>
      <c r="J32" s="4" t="s">
        <v>180</v>
      </c>
    </row>
    <row r="33" spans="1:10" ht="57.6" x14ac:dyDescent="0.3">
      <c r="A33" s="2">
        <v>31</v>
      </c>
      <c r="B33" s="3" t="s">
        <v>22</v>
      </c>
      <c r="C33" s="2" t="s">
        <v>168</v>
      </c>
      <c r="D33" s="3" t="s">
        <v>181</v>
      </c>
      <c r="E33" s="3" t="s">
        <v>182</v>
      </c>
      <c r="F33" s="4" t="s">
        <v>183</v>
      </c>
      <c r="G33" s="3" t="s">
        <v>172</v>
      </c>
      <c r="H33" s="4" t="s">
        <v>184</v>
      </c>
      <c r="I33" s="3" t="s">
        <v>185</v>
      </c>
      <c r="J33" s="4" t="s">
        <v>186</v>
      </c>
    </row>
    <row r="34" spans="1:10" ht="86.4" x14ac:dyDescent="0.3">
      <c r="A34" s="2">
        <v>32</v>
      </c>
      <c r="B34" s="3" t="s">
        <v>22</v>
      </c>
      <c r="C34" s="2" t="s">
        <v>168</v>
      </c>
      <c r="D34" s="3" t="s">
        <v>68</v>
      </c>
      <c r="E34" s="3" t="s">
        <v>187</v>
      </c>
      <c r="F34" s="4" t="s">
        <v>70</v>
      </c>
      <c r="G34" s="3" t="s">
        <v>71</v>
      </c>
      <c r="H34" s="4" t="s">
        <v>188</v>
      </c>
      <c r="I34" s="3" t="s">
        <v>189</v>
      </c>
      <c r="J34" s="4" t="s">
        <v>190</v>
      </c>
    </row>
    <row r="35" spans="1:10" ht="57.6" x14ac:dyDescent="0.3">
      <c r="A35" s="2">
        <v>33</v>
      </c>
      <c r="B35" s="3" t="s">
        <v>22</v>
      </c>
      <c r="C35" s="2" t="s">
        <v>168</v>
      </c>
      <c r="D35" s="3" t="s">
        <v>191</v>
      </c>
      <c r="E35" s="3" t="s">
        <v>192</v>
      </c>
      <c r="F35" s="4" t="s">
        <v>183</v>
      </c>
      <c r="G35" s="3" t="s">
        <v>16</v>
      </c>
      <c r="H35" s="4" t="s">
        <v>184</v>
      </c>
      <c r="I35" s="3" t="s">
        <v>193</v>
      </c>
      <c r="J35" s="4" t="s">
        <v>194</v>
      </c>
    </row>
    <row r="36" spans="1:10" x14ac:dyDescent="0.3">
      <c r="A36" s="2">
        <v>34</v>
      </c>
      <c r="B36" s="3" t="s">
        <v>22</v>
      </c>
      <c r="C36" s="2" t="s">
        <v>195</v>
      </c>
      <c r="D36" s="3" t="s">
        <v>196</v>
      </c>
      <c r="E36" s="3" t="s">
        <v>197</v>
      </c>
      <c r="F36" s="4" t="s">
        <v>198</v>
      </c>
      <c r="G36" s="3" t="s">
        <v>199</v>
      </c>
      <c r="I36" s="3" t="s">
        <v>200</v>
      </c>
      <c r="J36" s="4" t="s">
        <v>201</v>
      </c>
    </row>
    <row r="37" spans="1:10" ht="43.2" x14ac:dyDescent="0.3">
      <c r="A37" s="2">
        <v>35</v>
      </c>
      <c r="B37" s="3" t="s">
        <v>22</v>
      </c>
      <c r="C37" s="2" t="s">
        <v>195</v>
      </c>
      <c r="D37" s="3" t="s">
        <v>202</v>
      </c>
      <c r="E37" s="3" t="s">
        <v>203</v>
      </c>
      <c r="F37" s="4" t="s">
        <v>204</v>
      </c>
      <c r="G37" s="3" t="s">
        <v>47</v>
      </c>
      <c r="H37" s="4" t="s">
        <v>205</v>
      </c>
      <c r="I37" s="3" t="s">
        <v>206</v>
      </c>
      <c r="J37" s="4" t="s">
        <v>207</v>
      </c>
    </row>
    <row r="38" spans="1:10" ht="129.6" x14ac:dyDescent="0.3">
      <c r="A38" s="2">
        <v>36</v>
      </c>
      <c r="B38" s="3" t="s">
        <v>22</v>
      </c>
      <c r="C38" s="2" t="s">
        <v>195</v>
      </c>
      <c r="D38" s="3" t="s">
        <v>208</v>
      </c>
      <c r="E38" s="3" t="s">
        <v>209</v>
      </c>
      <c r="F38" s="4" t="s">
        <v>210</v>
      </c>
      <c r="G38" s="3" t="s">
        <v>16</v>
      </c>
      <c r="H38" s="4" t="s">
        <v>211</v>
      </c>
      <c r="I38" s="3" t="s">
        <v>212</v>
      </c>
      <c r="J38" s="4" t="s">
        <v>213</v>
      </c>
    </row>
    <row r="39" spans="1:10" ht="129.6" x14ac:dyDescent="0.3">
      <c r="A39" s="2">
        <v>37</v>
      </c>
      <c r="B39" s="3" t="s">
        <v>22</v>
      </c>
      <c r="C39" s="2" t="s">
        <v>195</v>
      </c>
      <c r="D39" s="3" t="s">
        <v>214</v>
      </c>
      <c r="E39" s="3" t="s">
        <v>215</v>
      </c>
      <c r="F39" s="4" t="s">
        <v>216</v>
      </c>
      <c r="G39" s="3" t="s">
        <v>16</v>
      </c>
      <c r="H39" s="4" t="s">
        <v>211</v>
      </c>
      <c r="I39" s="3" t="s">
        <v>217</v>
      </c>
      <c r="J39" s="4" t="s">
        <v>218</v>
      </c>
    </row>
    <row r="40" spans="1:10" x14ac:dyDescent="0.3">
      <c r="A40" s="2">
        <v>38</v>
      </c>
      <c r="B40" s="3" t="s">
        <v>22</v>
      </c>
      <c r="C40" s="2" t="s">
        <v>195</v>
      </c>
      <c r="D40" s="3" t="s">
        <v>219</v>
      </c>
      <c r="E40" s="3" t="s">
        <v>220</v>
      </c>
      <c r="F40" s="4" t="s">
        <v>216</v>
      </c>
      <c r="G40" s="3" t="s">
        <v>16</v>
      </c>
      <c r="I40" s="3" t="s">
        <v>221</v>
      </c>
      <c r="J40" s="4" t="s">
        <v>222</v>
      </c>
    </row>
    <row r="41" spans="1:10" x14ac:dyDescent="0.3">
      <c r="A41" s="2">
        <v>39</v>
      </c>
      <c r="B41" s="3" t="s">
        <v>22</v>
      </c>
      <c r="C41" s="2" t="s">
        <v>195</v>
      </c>
      <c r="D41" s="3" t="s">
        <v>223</v>
      </c>
      <c r="E41" s="3" t="s">
        <v>224</v>
      </c>
      <c r="F41" s="4" t="s">
        <v>225</v>
      </c>
      <c r="G41" s="3" t="s">
        <v>16</v>
      </c>
      <c r="I41" s="3" t="s">
        <v>226</v>
      </c>
      <c r="J41" s="4" t="s">
        <v>227</v>
      </c>
    </row>
    <row r="42" spans="1:10" ht="28.8" x14ac:dyDescent="0.3">
      <c r="A42" s="2">
        <v>40</v>
      </c>
      <c r="B42" s="3" t="s">
        <v>22</v>
      </c>
      <c r="C42" s="2" t="s">
        <v>195</v>
      </c>
      <c r="D42" s="3" t="s">
        <v>214</v>
      </c>
      <c r="E42" s="3" t="s">
        <v>228</v>
      </c>
      <c r="F42" s="4" t="s">
        <v>229</v>
      </c>
      <c r="G42" s="3" t="s">
        <v>16</v>
      </c>
      <c r="I42" s="3" t="s">
        <v>217</v>
      </c>
      <c r="J42" s="4" t="s">
        <v>218</v>
      </c>
    </row>
    <row r="43" spans="1:10" ht="28.8" x14ac:dyDescent="0.3">
      <c r="A43" s="2">
        <v>41</v>
      </c>
      <c r="B43" s="3" t="s">
        <v>22</v>
      </c>
      <c r="C43" s="2" t="s">
        <v>195</v>
      </c>
      <c r="D43" s="3" t="s">
        <v>219</v>
      </c>
      <c r="E43" s="3" t="s">
        <v>230</v>
      </c>
      <c r="F43" s="4" t="s">
        <v>229</v>
      </c>
      <c r="G43" s="3" t="s">
        <v>16</v>
      </c>
      <c r="I43" s="3" t="s">
        <v>221</v>
      </c>
      <c r="J43" s="4" t="s">
        <v>222</v>
      </c>
    </row>
    <row r="44" spans="1:10" ht="129.6" x14ac:dyDescent="0.3">
      <c r="A44" s="2">
        <v>42</v>
      </c>
      <c r="B44" s="3" t="s">
        <v>22</v>
      </c>
      <c r="C44" s="2" t="s">
        <v>195</v>
      </c>
      <c r="D44" s="3" t="s">
        <v>231</v>
      </c>
      <c r="E44" s="3" t="s">
        <v>203</v>
      </c>
      <c r="F44" s="4" t="s">
        <v>232</v>
      </c>
      <c r="G44" s="3" t="s">
        <v>16</v>
      </c>
      <c r="H44" s="4" t="s">
        <v>211</v>
      </c>
      <c r="I44" s="3" t="s">
        <v>233</v>
      </c>
      <c r="J44" s="4" t="s">
        <v>234</v>
      </c>
    </row>
    <row r="45" spans="1:10" ht="129.6" x14ac:dyDescent="0.3">
      <c r="A45" s="2">
        <v>43</v>
      </c>
      <c r="B45" s="3" t="s">
        <v>22</v>
      </c>
      <c r="C45" s="2" t="s">
        <v>195</v>
      </c>
      <c r="D45" s="3" t="s">
        <v>235</v>
      </c>
      <c r="E45" s="3" t="s">
        <v>235</v>
      </c>
      <c r="F45" s="4" t="s">
        <v>236</v>
      </c>
      <c r="G45" s="3" t="s">
        <v>16</v>
      </c>
      <c r="H45" s="4" t="s">
        <v>211</v>
      </c>
      <c r="I45" s="3" t="s">
        <v>237</v>
      </c>
      <c r="J45" s="4" t="s">
        <v>238</v>
      </c>
    </row>
    <row r="46" spans="1:10" ht="72" x14ac:dyDescent="0.3">
      <c r="A46" s="2">
        <v>44</v>
      </c>
      <c r="B46" s="3" t="s">
        <v>22</v>
      </c>
      <c r="C46" s="2" t="s">
        <v>239</v>
      </c>
      <c r="D46" s="3" t="s">
        <v>240</v>
      </c>
      <c r="E46" s="3" t="s">
        <v>241</v>
      </c>
      <c r="F46" s="4" t="s">
        <v>242</v>
      </c>
      <c r="G46" s="3" t="s">
        <v>172</v>
      </c>
      <c r="H46" s="4" t="s">
        <v>243</v>
      </c>
      <c r="I46" s="3" t="s">
        <v>244</v>
      </c>
      <c r="J46" s="4" t="s">
        <v>245</v>
      </c>
    </row>
    <row r="47" spans="1:10" ht="57.6" x14ac:dyDescent="0.3">
      <c r="A47" s="2">
        <v>45</v>
      </c>
      <c r="B47" s="3" t="s">
        <v>22</v>
      </c>
      <c r="C47" s="2" t="s">
        <v>239</v>
      </c>
      <c r="D47" s="3" t="s">
        <v>246</v>
      </c>
      <c r="E47" s="3" t="s">
        <v>247</v>
      </c>
      <c r="F47" s="4" t="s">
        <v>248</v>
      </c>
      <c r="G47" s="3" t="s">
        <v>172</v>
      </c>
      <c r="H47" s="4" t="s">
        <v>249</v>
      </c>
      <c r="I47" s="3" t="s">
        <v>250</v>
      </c>
      <c r="J47" s="4" t="s">
        <v>251</v>
      </c>
    </row>
    <row r="48" spans="1:10" ht="57.6" x14ac:dyDescent="0.3">
      <c r="A48" s="2">
        <v>46</v>
      </c>
      <c r="B48" s="3" t="s">
        <v>22</v>
      </c>
      <c r="C48" s="2" t="s">
        <v>239</v>
      </c>
      <c r="D48" s="3" t="s">
        <v>252</v>
      </c>
      <c r="E48" s="3" t="s">
        <v>253</v>
      </c>
      <c r="F48" s="4" t="s">
        <v>254</v>
      </c>
      <c r="G48" s="3" t="s">
        <v>172</v>
      </c>
      <c r="H48" s="4" t="s">
        <v>255</v>
      </c>
      <c r="I48" s="3" t="s">
        <v>256</v>
      </c>
      <c r="J48" s="4" t="s">
        <v>257</v>
      </c>
    </row>
    <row r="49" spans="1:11" ht="57.6" x14ac:dyDescent="0.3">
      <c r="A49" s="2">
        <v>47</v>
      </c>
      <c r="B49" s="3" t="s">
        <v>22</v>
      </c>
      <c r="C49" s="2" t="s">
        <v>239</v>
      </c>
      <c r="D49" s="3" t="s">
        <v>258</v>
      </c>
      <c r="E49" s="3" t="s">
        <v>259</v>
      </c>
      <c r="F49" s="4" t="s">
        <v>260</v>
      </c>
      <c r="G49" s="3" t="s">
        <v>172</v>
      </c>
      <c r="H49" s="4" t="s">
        <v>261</v>
      </c>
      <c r="I49" s="3" t="s">
        <v>262</v>
      </c>
      <c r="J49" s="4" t="s">
        <v>263</v>
      </c>
    </row>
    <row r="50" spans="1:11" ht="57.6" x14ac:dyDescent="0.3">
      <c r="A50" s="2">
        <v>48</v>
      </c>
      <c r="B50" s="3" t="s">
        <v>22</v>
      </c>
      <c r="C50" s="2" t="s">
        <v>239</v>
      </c>
      <c r="D50" s="3" t="s">
        <v>264</v>
      </c>
      <c r="E50" s="3" t="s">
        <v>192</v>
      </c>
      <c r="F50" s="4" t="s">
        <v>265</v>
      </c>
      <c r="G50" s="3" t="s">
        <v>266</v>
      </c>
      <c r="H50" s="4" t="s">
        <v>267</v>
      </c>
      <c r="I50" s="3" t="s">
        <v>268</v>
      </c>
      <c r="J50" s="4" t="s">
        <v>269</v>
      </c>
    </row>
    <row r="51" spans="1:11" ht="57.6" x14ac:dyDescent="0.3">
      <c r="A51" s="2">
        <v>49</v>
      </c>
      <c r="B51" s="3" t="s">
        <v>22</v>
      </c>
      <c r="C51" s="2" t="s">
        <v>239</v>
      </c>
      <c r="D51" s="4" t="s">
        <v>270</v>
      </c>
      <c r="E51" s="3" t="s">
        <v>192</v>
      </c>
      <c r="F51" s="4" t="s">
        <v>271</v>
      </c>
      <c r="G51" s="3" t="s">
        <v>266</v>
      </c>
      <c r="H51" s="4" t="s">
        <v>267</v>
      </c>
      <c r="I51" s="3" t="s">
        <v>272</v>
      </c>
      <c r="J51" s="4" t="s">
        <v>273</v>
      </c>
    </row>
    <row r="52" spans="1:11" ht="43.2" x14ac:dyDescent="0.3">
      <c r="A52" s="2">
        <v>50</v>
      </c>
      <c r="B52" s="3" t="s">
        <v>22</v>
      </c>
      <c r="C52" s="2" t="s">
        <v>274</v>
      </c>
      <c r="D52" s="3" t="s">
        <v>275</v>
      </c>
      <c r="E52" s="3" t="s">
        <v>276</v>
      </c>
      <c r="F52" s="4" t="s">
        <v>277</v>
      </c>
      <c r="G52" s="3" t="s">
        <v>278</v>
      </c>
      <c r="H52" s="4" t="s">
        <v>279</v>
      </c>
      <c r="I52" s="3" t="s">
        <v>280</v>
      </c>
      <c r="J52" s="4" t="s">
        <v>281</v>
      </c>
    </row>
    <row r="53" spans="1:11" ht="57.6" x14ac:dyDescent="0.3">
      <c r="A53" s="2">
        <v>51</v>
      </c>
      <c r="B53" s="3" t="s">
        <v>22</v>
      </c>
      <c r="C53" s="2" t="s">
        <v>274</v>
      </c>
      <c r="D53" s="3" t="s">
        <v>282</v>
      </c>
      <c r="E53" s="3" t="s">
        <v>283</v>
      </c>
      <c r="F53" s="4" t="s">
        <v>284</v>
      </c>
      <c r="G53" s="3" t="s">
        <v>285</v>
      </c>
      <c r="H53" s="4" t="s">
        <v>286</v>
      </c>
      <c r="I53" s="3" t="s">
        <v>287</v>
      </c>
      <c r="J53" s="4" t="s">
        <v>288</v>
      </c>
    </row>
    <row r="54" spans="1:11" ht="172.8" x14ac:dyDescent="0.3">
      <c r="A54" s="2">
        <v>52</v>
      </c>
      <c r="B54" s="7" t="s">
        <v>289</v>
      </c>
      <c r="C54" s="9" t="s">
        <v>290</v>
      </c>
      <c r="D54" s="7" t="s">
        <v>291</v>
      </c>
      <c r="E54" s="7" t="s">
        <v>292</v>
      </c>
      <c r="F54" s="10" t="s">
        <v>689</v>
      </c>
      <c r="G54" s="7" t="s">
        <v>27</v>
      </c>
      <c r="H54" s="10" t="s">
        <v>293</v>
      </c>
      <c r="I54" s="7" t="s">
        <v>294</v>
      </c>
      <c r="J54" s="10" t="s">
        <v>690</v>
      </c>
      <c r="K54" s="7"/>
    </row>
    <row r="55" spans="1:11" ht="144" x14ac:dyDescent="0.3">
      <c r="A55" s="2">
        <v>53</v>
      </c>
      <c r="B55" s="3" t="s">
        <v>22</v>
      </c>
      <c r="C55" s="2" t="s">
        <v>295</v>
      </c>
      <c r="D55" s="3" t="s">
        <v>296</v>
      </c>
      <c r="E55" s="3" t="s">
        <v>297</v>
      </c>
      <c r="F55" s="4" t="s">
        <v>298</v>
      </c>
      <c r="G55" s="3" t="s">
        <v>299</v>
      </c>
      <c r="H55" s="4" t="s">
        <v>300</v>
      </c>
      <c r="I55" s="3" t="s">
        <v>301</v>
      </c>
      <c r="J55" s="4" t="s">
        <v>302</v>
      </c>
    </row>
    <row r="56" spans="1:11" ht="144" x14ac:dyDescent="0.3">
      <c r="A56" s="2">
        <v>54</v>
      </c>
      <c r="B56" s="3" t="s">
        <v>22</v>
      </c>
      <c r="C56" s="2" t="s">
        <v>295</v>
      </c>
      <c r="D56" s="3" t="s">
        <v>303</v>
      </c>
      <c r="E56" s="3" t="s">
        <v>304</v>
      </c>
      <c r="F56" s="4" t="s">
        <v>298</v>
      </c>
      <c r="G56" s="3" t="s">
        <v>305</v>
      </c>
      <c r="H56" s="4" t="s">
        <v>306</v>
      </c>
      <c r="I56" s="3" t="s">
        <v>307</v>
      </c>
      <c r="J56" s="4" t="s">
        <v>308</v>
      </c>
    </row>
    <row r="57" spans="1:11" ht="144" x14ac:dyDescent="0.3">
      <c r="A57" s="2">
        <v>55</v>
      </c>
      <c r="B57" s="3" t="s">
        <v>22</v>
      </c>
      <c r="C57" s="2" t="s">
        <v>295</v>
      </c>
      <c r="D57" s="3" t="s">
        <v>309</v>
      </c>
      <c r="E57" s="3" t="s">
        <v>310</v>
      </c>
      <c r="F57" s="4" t="s">
        <v>298</v>
      </c>
      <c r="G57" s="3" t="s">
        <v>311</v>
      </c>
      <c r="H57" s="4" t="s">
        <v>312</v>
      </c>
      <c r="I57" s="3" t="s">
        <v>313</v>
      </c>
      <c r="J57" s="4" t="s">
        <v>314</v>
      </c>
    </row>
    <row r="58" spans="1:11" ht="57.6" x14ac:dyDescent="0.3">
      <c r="A58" s="2">
        <v>56</v>
      </c>
      <c r="B58" s="3" t="s">
        <v>22</v>
      </c>
      <c r="C58" s="2" t="s">
        <v>315</v>
      </c>
      <c r="D58" s="3" t="s">
        <v>316</v>
      </c>
      <c r="E58" s="3" t="s">
        <v>317</v>
      </c>
      <c r="F58" s="4" t="s">
        <v>318</v>
      </c>
      <c r="G58" s="3" t="s">
        <v>319</v>
      </c>
      <c r="H58" s="4" t="s">
        <v>320</v>
      </c>
      <c r="I58" s="3" t="s">
        <v>321</v>
      </c>
      <c r="J58" s="4" t="s">
        <v>322</v>
      </c>
    </row>
    <row r="59" spans="1:11" ht="57.6" x14ac:dyDescent="0.3">
      <c r="A59" s="2">
        <v>57</v>
      </c>
      <c r="B59" s="3" t="s">
        <v>22</v>
      </c>
      <c r="C59" s="2" t="s">
        <v>323</v>
      </c>
      <c r="D59" s="3" t="s">
        <v>324</v>
      </c>
      <c r="E59" s="3" t="s">
        <v>317</v>
      </c>
      <c r="F59" s="4" t="s">
        <v>325</v>
      </c>
      <c r="G59" s="3" t="s">
        <v>326</v>
      </c>
      <c r="H59" s="4" t="s">
        <v>327</v>
      </c>
      <c r="I59" s="3" t="s">
        <v>328</v>
      </c>
      <c r="J59" s="4" t="s">
        <v>329</v>
      </c>
    </row>
    <row r="60" spans="1:11" ht="57.6" x14ac:dyDescent="0.3">
      <c r="A60" s="2">
        <v>58</v>
      </c>
      <c r="B60" s="3" t="s">
        <v>22</v>
      </c>
      <c r="C60" s="2" t="s">
        <v>323</v>
      </c>
      <c r="D60" s="3" t="s">
        <v>330</v>
      </c>
      <c r="E60" s="3" t="s">
        <v>331</v>
      </c>
      <c r="F60" s="4" t="s">
        <v>332</v>
      </c>
      <c r="G60" s="3" t="s">
        <v>333</v>
      </c>
      <c r="H60" s="4" t="s">
        <v>334</v>
      </c>
      <c r="I60" s="3" t="s">
        <v>335</v>
      </c>
      <c r="J60" s="4" t="s">
        <v>336</v>
      </c>
    </row>
    <row r="61" spans="1:11" ht="100.8" x14ac:dyDescent="0.3">
      <c r="A61" s="2">
        <v>59</v>
      </c>
      <c r="B61" s="3" t="s">
        <v>22</v>
      </c>
      <c r="C61" s="2" t="s">
        <v>323</v>
      </c>
      <c r="D61" s="3" t="s">
        <v>337</v>
      </c>
      <c r="E61" s="3" t="s">
        <v>338</v>
      </c>
      <c r="F61" s="4" t="s">
        <v>339</v>
      </c>
      <c r="G61" s="3" t="s">
        <v>47</v>
      </c>
      <c r="H61" s="4" t="s">
        <v>340</v>
      </c>
      <c r="I61" s="3" t="s">
        <v>341</v>
      </c>
      <c r="J61" s="4" t="s">
        <v>342</v>
      </c>
    </row>
    <row r="62" spans="1:11" ht="57.6" x14ac:dyDescent="0.3">
      <c r="A62" s="2">
        <v>60</v>
      </c>
      <c r="B62" s="3" t="s">
        <v>22</v>
      </c>
      <c r="C62" s="2" t="s">
        <v>323</v>
      </c>
      <c r="D62" s="3" t="s">
        <v>343</v>
      </c>
      <c r="E62" s="3" t="s">
        <v>344</v>
      </c>
      <c r="F62" s="4" t="s">
        <v>345</v>
      </c>
      <c r="G62" s="3" t="s">
        <v>346</v>
      </c>
      <c r="H62" s="4" t="s">
        <v>334</v>
      </c>
      <c r="I62" s="3" t="s">
        <v>347</v>
      </c>
      <c r="J62" s="4" t="s">
        <v>348</v>
      </c>
    </row>
    <row r="63" spans="1:11" ht="86.4" x14ac:dyDescent="0.3">
      <c r="A63" s="2">
        <v>61</v>
      </c>
      <c r="B63" s="3" t="s">
        <v>22</v>
      </c>
      <c r="C63" s="2" t="s">
        <v>20</v>
      </c>
      <c r="D63" s="3" t="s">
        <v>349</v>
      </c>
      <c r="E63" s="3" t="s">
        <v>350</v>
      </c>
      <c r="F63" s="4" t="s">
        <v>351</v>
      </c>
      <c r="G63" s="3" t="s">
        <v>47</v>
      </c>
      <c r="H63" s="4" t="s">
        <v>173</v>
      </c>
      <c r="I63" s="3" t="s">
        <v>352</v>
      </c>
      <c r="J63" s="4" t="s">
        <v>353</v>
      </c>
      <c r="K63" s="3" t="s">
        <v>354</v>
      </c>
    </row>
    <row r="64" spans="1:11" ht="158.4" x14ac:dyDescent="0.3">
      <c r="A64" s="2">
        <v>62</v>
      </c>
      <c r="B64" s="3" t="s">
        <v>22</v>
      </c>
      <c r="C64" s="2" t="s">
        <v>20</v>
      </c>
      <c r="D64" s="3" t="s">
        <v>355</v>
      </c>
      <c r="E64" s="3" t="s">
        <v>356</v>
      </c>
      <c r="F64" s="4" t="s">
        <v>357</v>
      </c>
      <c r="G64" s="3" t="s">
        <v>16</v>
      </c>
      <c r="H64" s="4" t="s">
        <v>358</v>
      </c>
      <c r="I64" s="3" t="s">
        <v>359</v>
      </c>
      <c r="J64" s="4" t="s">
        <v>360</v>
      </c>
      <c r="K64" s="3" t="s">
        <v>354</v>
      </c>
    </row>
    <row r="65" spans="1:11" x14ac:dyDescent="0.3">
      <c r="A65" s="2">
        <v>63</v>
      </c>
      <c r="B65" s="3" t="s">
        <v>22</v>
      </c>
      <c r="C65" s="2" t="s">
        <v>20</v>
      </c>
      <c r="D65" s="3" t="s">
        <v>355</v>
      </c>
      <c r="E65" s="3" t="s">
        <v>361</v>
      </c>
      <c r="F65" s="4" t="s">
        <v>225</v>
      </c>
      <c r="G65" s="3" t="s">
        <v>16</v>
      </c>
      <c r="I65" s="3" t="s">
        <v>362</v>
      </c>
      <c r="J65" s="4" t="s">
        <v>360</v>
      </c>
    </row>
    <row r="66" spans="1:11" x14ac:dyDescent="0.3">
      <c r="A66" s="2">
        <v>64</v>
      </c>
      <c r="B66" s="3" t="s">
        <v>22</v>
      </c>
      <c r="C66" s="2" t="s">
        <v>20</v>
      </c>
      <c r="D66" s="3" t="s">
        <v>363</v>
      </c>
      <c r="E66" s="3" t="s">
        <v>317</v>
      </c>
      <c r="F66" s="4" t="s">
        <v>364</v>
      </c>
      <c r="G66" s="3" t="s">
        <v>16</v>
      </c>
      <c r="I66" s="3" t="s">
        <v>365</v>
      </c>
      <c r="J66" s="4" t="s">
        <v>366</v>
      </c>
    </row>
    <row r="67" spans="1:11" ht="28.8" x14ac:dyDescent="0.3">
      <c r="A67" s="2">
        <v>65</v>
      </c>
      <c r="B67" s="3" t="s">
        <v>22</v>
      </c>
      <c r="C67" s="2" t="s">
        <v>20</v>
      </c>
      <c r="D67" s="3" t="s">
        <v>367</v>
      </c>
      <c r="E67" s="3" t="s">
        <v>317</v>
      </c>
      <c r="F67" s="4" t="s">
        <v>364</v>
      </c>
      <c r="G67" s="3" t="s">
        <v>16</v>
      </c>
      <c r="I67" s="3" t="s">
        <v>368</v>
      </c>
      <c r="J67" s="4" t="s">
        <v>369</v>
      </c>
      <c r="K67" s="3" t="s">
        <v>370</v>
      </c>
    </row>
    <row r="68" spans="1:11" x14ac:dyDescent="0.3">
      <c r="A68" s="2">
        <v>66</v>
      </c>
      <c r="B68" s="3" t="s">
        <v>22</v>
      </c>
      <c r="C68" s="2" t="s">
        <v>20</v>
      </c>
      <c r="D68" s="3" t="s">
        <v>371</v>
      </c>
      <c r="E68" s="3" t="s">
        <v>372</v>
      </c>
      <c r="F68" s="4" t="s">
        <v>372</v>
      </c>
      <c r="G68" s="3" t="s">
        <v>16</v>
      </c>
      <c r="I68" s="3" t="s">
        <v>373</v>
      </c>
      <c r="J68" s="4" t="s">
        <v>374</v>
      </c>
      <c r="K68" s="3" t="s">
        <v>370</v>
      </c>
    </row>
    <row r="69" spans="1:11" ht="43.2" x14ac:dyDescent="0.3">
      <c r="A69" s="2">
        <v>67</v>
      </c>
      <c r="B69" s="3" t="s">
        <v>22</v>
      </c>
      <c r="C69" s="2" t="s">
        <v>375</v>
      </c>
      <c r="D69" s="3" t="s">
        <v>376</v>
      </c>
      <c r="E69" s="3" t="s">
        <v>377</v>
      </c>
      <c r="F69" s="4" t="s">
        <v>378</v>
      </c>
      <c r="G69" s="3" t="s">
        <v>379</v>
      </c>
      <c r="H69" s="4" t="s">
        <v>380</v>
      </c>
      <c r="I69" s="3" t="s">
        <v>381</v>
      </c>
      <c r="J69" s="4" t="s">
        <v>382</v>
      </c>
    </row>
    <row r="70" spans="1:11" ht="43.2" x14ac:dyDescent="0.3">
      <c r="A70" s="2">
        <v>68</v>
      </c>
      <c r="B70" s="3" t="s">
        <v>22</v>
      </c>
      <c r="C70" s="2" t="s">
        <v>375</v>
      </c>
      <c r="D70" s="3" t="s">
        <v>383</v>
      </c>
      <c r="E70" s="3" t="s">
        <v>384</v>
      </c>
      <c r="F70" s="4" t="s">
        <v>385</v>
      </c>
      <c r="G70" s="3" t="s">
        <v>299</v>
      </c>
      <c r="H70" s="4" t="s">
        <v>386</v>
      </c>
      <c r="I70" s="3" t="s">
        <v>387</v>
      </c>
      <c r="J70" s="4" t="s">
        <v>388</v>
      </c>
    </row>
    <row r="71" spans="1:11" ht="43.2" x14ac:dyDescent="0.3">
      <c r="A71" s="2">
        <v>69</v>
      </c>
      <c r="B71" s="3" t="s">
        <v>22</v>
      </c>
      <c r="C71" s="2" t="s">
        <v>375</v>
      </c>
      <c r="D71" s="3" t="s">
        <v>389</v>
      </c>
      <c r="E71" s="3" t="s">
        <v>390</v>
      </c>
      <c r="F71" s="4" t="s">
        <v>183</v>
      </c>
      <c r="G71" s="3" t="s">
        <v>47</v>
      </c>
      <c r="H71" s="4" t="s">
        <v>391</v>
      </c>
      <c r="I71" s="3" t="s">
        <v>392</v>
      </c>
      <c r="J71" s="4" t="s">
        <v>393</v>
      </c>
    </row>
    <row r="72" spans="1:11" ht="43.2" x14ac:dyDescent="0.3">
      <c r="A72" s="2">
        <v>70</v>
      </c>
      <c r="B72" s="3" t="s">
        <v>22</v>
      </c>
      <c r="C72" s="2" t="s">
        <v>375</v>
      </c>
      <c r="D72" s="3" t="s">
        <v>394</v>
      </c>
      <c r="E72" s="3" t="s">
        <v>395</v>
      </c>
      <c r="F72" s="4" t="s">
        <v>396</v>
      </c>
      <c r="G72" s="3" t="s">
        <v>16</v>
      </c>
      <c r="H72" s="4" t="s">
        <v>380</v>
      </c>
      <c r="I72" s="3" t="s">
        <v>397</v>
      </c>
      <c r="J72" s="4" t="s">
        <v>398</v>
      </c>
    </row>
    <row r="73" spans="1:11" ht="72" x14ac:dyDescent="0.3">
      <c r="A73" s="2">
        <v>71</v>
      </c>
      <c r="B73" s="3" t="s">
        <v>22</v>
      </c>
      <c r="C73" s="2" t="s">
        <v>399</v>
      </c>
      <c r="D73" s="3" t="s">
        <v>400</v>
      </c>
      <c r="E73" s="3" t="s">
        <v>401</v>
      </c>
      <c r="F73" s="4" t="s">
        <v>402</v>
      </c>
      <c r="G73" s="3" t="s">
        <v>47</v>
      </c>
      <c r="H73" s="4" t="s">
        <v>403</v>
      </c>
      <c r="I73" s="3" t="s">
        <v>404</v>
      </c>
      <c r="J73" s="4" t="s">
        <v>405</v>
      </c>
      <c r="K73" s="3" t="s">
        <v>354</v>
      </c>
    </row>
    <row r="74" spans="1:11" ht="100.8" x14ac:dyDescent="0.3">
      <c r="A74" s="2">
        <v>72</v>
      </c>
      <c r="B74" s="3" t="s">
        <v>22</v>
      </c>
      <c r="C74" s="2" t="s">
        <v>399</v>
      </c>
      <c r="D74" s="3" t="s">
        <v>406</v>
      </c>
      <c r="E74" s="3" t="s">
        <v>407</v>
      </c>
      <c r="F74" s="4" t="s">
        <v>408</v>
      </c>
      <c r="G74" s="3" t="s">
        <v>47</v>
      </c>
      <c r="H74" s="4" t="s">
        <v>409</v>
      </c>
      <c r="I74" s="3" t="s">
        <v>410</v>
      </c>
      <c r="J74" s="4" t="s">
        <v>411</v>
      </c>
      <c r="K74" s="3" t="s">
        <v>354</v>
      </c>
    </row>
    <row r="75" spans="1:11" ht="86.4" x14ac:dyDescent="0.3">
      <c r="A75" s="2">
        <v>73</v>
      </c>
      <c r="B75" s="3" t="s">
        <v>22</v>
      </c>
      <c r="C75" s="2" t="s">
        <v>399</v>
      </c>
      <c r="D75" s="3" t="s">
        <v>412</v>
      </c>
      <c r="E75" s="3" t="s">
        <v>413</v>
      </c>
      <c r="F75" s="4" t="s">
        <v>414</v>
      </c>
      <c r="G75" s="3" t="s">
        <v>16</v>
      </c>
      <c r="H75" s="4" t="s">
        <v>415</v>
      </c>
      <c r="I75" s="3" t="s">
        <v>416</v>
      </c>
      <c r="J75" s="4" t="s">
        <v>417</v>
      </c>
      <c r="K75" s="3" t="s">
        <v>354</v>
      </c>
    </row>
    <row r="76" spans="1:11" ht="72" x14ac:dyDescent="0.3">
      <c r="A76" s="2">
        <v>74</v>
      </c>
      <c r="B76" s="3" t="s">
        <v>22</v>
      </c>
      <c r="C76" s="2" t="s">
        <v>418</v>
      </c>
      <c r="D76" s="3" t="s">
        <v>419</v>
      </c>
      <c r="E76" s="3" t="s">
        <v>420</v>
      </c>
      <c r="F76" s="4" t="s">
        <v>421</v>
      </c>
      <c r="G76" s="3" t="s">
        <v>422</v>
      </c>
      <c r="H76" s="4" t="s">
        <v>423</v>
      </c>
      <c r="I76" s="3" t="s">
        <v>424</v>
      </c>
      <c r="J76" s="4" t="s">
        <v>425</v>
      </c>
      <c r="K76" s="3" t="s">
        <v>426</v>
      </c>
    </row>
    <row r="77" spans="1:11" ht="100.8" x14ac:dyDescent="0.3">
      <c r="A77" s="2">
        <v>75</v>
      </c>
      <c r="B77" s="3" t="s">
        <v>22</v>
      </c>
      <c r="C77" s="2" t="s">
        <v>418</v>
      </c>
      <c r="D77" s="3" t="s">
        <v>427</v>
      </c>
      <c r="E77" s="3" t="s">
        <v>428</v>
      </c>
      <c r="F77" s="4" t="s">
        <v>429</v>
      </c>
      <c r="G77" s="3" t="s">
        <v>430</v>
      </c>
      <c r="H77" s="4" t="s">
        <v>431</v>
      </c>
      <c r="I77" s="3" t="s">
        <v>432</v>
      </c>
      <c r="J77" s="4" t="s">
        <v>433</v>
      </c>
      <c r="K77" s="3" t="s">
        <v>434</v>
      </c>
    </row>
    <row r="78" spans="1:11" ht="57.6" x14ac:dyDescent="0.3">
      <c r="A78" s="2">
        <v>76</v>
      </c>
      <c r="B78" s="3" t="s">
        <v>22</v>
      </c>
      <c r="C78" s="2" t="s">
        <v>418</v>
      </c>
      <c r="D78" s="3" t="s">
        <v>435</v>
      </c>
      <c r="E78" s="3" t="s">
        <v>157</v>
      </c>
      <c r="F78" s="4" t="s">
        <v>436</v>
      </c>
      <c r="G78" s="3" t="s">
        <v>437</v>
      </c>
      <c r="H78" s="4" t="s">
        <v>438</v>
      </c>
      <c r="I78" s="3" t="s">
        <v>439</v>
      </c>
      <c r="J78" s="4" t="s">
        <v>440</v>
      </c>
      <c r="K78" s="3" t="s">
        <v>434</v>
      </c>
    </row>
    <row r="79" spans="1:11" ht="57.6" x14ac:dyDescent="0.3">
      <c r="A79" s="2">
        <v>77</v>
      </c>
      <c r="B79" s="3" t="s">
        <v>22</v>
      </c>
      <c r="C79" s="2" t="s">
        <v>418</v>
      </c>
      <c r="D79" s="3" t="s">
        <v>441</v>
      </c>
      <c r="E79" s="3" t="s">
        <v>157</v>
      </c>
      <c r="F79" s="4" t="s">
        <v>442</v>
      </c>
      <c r="G79" s="3" t="s">
        <v>437</v>
      </c>
      <c r="H79" s="4" t="s">
        <v>443</v>
      </c>
      <c r="I79" s="3" t="s">
        <v>444</v>
      </c>
      <c r="J79" s="4" t="s">
        <v>445</v>
      </c>
      <c r="K79" s="3" t="s">
        <v>434</v>
      </c>
    </row>
    <row r="80" spans="1:11" ht="129.6" x14ac:dyDescent="0.3">
      <c r="A80" s="2">
        <v>78</v>
      </c>
      <c r="B80" s="3" t="s">
        <v>22</v>
      </c>
      <c r="C80" s="2" t="s">
        <v>418</v>
      </c>
      <c r="D80" s="3" t="s">
        <v>446</v>
      </c>
      <c r="E80" s="3" t="s">
        <v>447</v>
      </c>
      <c r="F80" s="4" t="s">
        <v>448</v>
      </c>
      <c r="G80" s="3" t="s">
        <v>449</v>
      </c>
      <c r="H80" s="4" t="s">
        <v>450</v>
      </c>
      <c r="I80" s="3" t="s">
        <v>451</v>
      </c>
      <c r="J80" s="4" t="s">
        <v>452</v>
      </c>
      <c r="K80" s="3" t="s">
        <v>453</v>
      </c>
    </row>
    <row r="81" spans="1:11" ht="72" x14ac:dyDescent="0.3">
      <c r="A81" s="2">
        <v>79</v>
      </c>
      <c r="B81" s="3" t="s">
        <v>22</v>
      </c>
      <c r="C81" s="2" t="s">
        <v>418</v>
      </c>
      <c r="D81" s="3" t="s">
        <v>454</v>
      </c>
      <c r="E81" s="3" t="s">
        <v>455</v>
      </c>
      <c r="F81" s="4" t="s">
        <v>456</v>
      </c>
      <c r="G81" s="3" t="s">
        <v>457</v>
      </c>
      <c r="H81" s="4" t="s">
        <v>458</v>
      </c>
      <c r="I81" s="3" t="s">
        <v>459</v>
      </c>
      <c r="J81" s="4" t="s">
        <v>460</v>
      </c>
      <c r="K81" s="3" t="s">
        <v>434</v>
      </c>
    </row>
    <row r="82" spans="1:11" ht="72" x14ac:dyDescent="0.3">
      <c r="A82" s="2">
        <v>80</v>
      </c>
      <c r="B82" s="3" t="s">
        <v>22</v>
      </c>
      <c r="C82" s="2" t="s">
        <v>418</v>
      </c>
      <c r="D82" s="3" t="s">
        <v>461</v>
      </c>
      <c r="E82" s="3" t="s">
        <v>462</v>
      </c>
      <c r="F82" s="4" t="s">
        <v>463</v>
      </c>
      <c r="G82" s="3" t="s">
        <v>457</v>
      </c>
      <c r="H82" s="4" t="s">
        <v>464</v>
      </c>
      <c r="I82" s="3" t="s">
        <v>465</v>
      </c>
      <c r="J82" s="4" t="s">
        <v>466</v>
      </c>
    </row>
    <row r="83" spans="1:11" ht="72" x14ac:dyDescent="0.3">
      <c r="A83" s="2">
        <v>81</v>
      </c>
      <c r="B83" s="3" t="s">
        <v>22</v>
      </c>
      <c r="C83" s="2" t="s">
        <v>418</v>
      </c>
      <c r="D83" s="3" t="s">
        <v>467</v>
      </c>
      <c r="E83" s="3" t="s">
        <v>468</v>
      </c>
      <c r="F83" s="4" t="s">
        <v>469</v>
      </c>
      <c r="G83" s="3" t="s">
        <v>470</v>
      </c>
      <c r="H83" s="4" t="s">
        <v>471</v>
      </c>
      <c r="I83" s="3" t="s">
        <v>472</v>
      </c>
      <c r="J83" s="4" t="s">
        <v>473</v>
      </c>
      <c r="K83" s="3" t="s">
        <v>434</v>
      </c>
    </row>
    <row r="84" spans="1:11" ht="72" x14ac:dyDescent="0.3">
      <c r="A84" s="2">
        <v>82</v>
      </c>
      <c r="B84" s="3" t="s">
        <v>22</v>
      </c>
      <c r="C84" s="2" t="s">
        <v>418</v>
      </c>
      <c r="D84" s="3" t="s">
        <v>474</v>
      </c>
      <c r="E84" s="3" t="s">
        <v>475</v>
      </c>
      <c r="F84" s="4" t="s">
        <v>476</v>
      </c>
      <c r="G84" s="3" t="s">
        <v>477</v>
      </c>
      <c r="H84" s="4" t="s">
        <v>478</v>
      </c>
      <c r="I84" s="3" t="s">
        <v>479</v>
      </c>
      <c r="J84" s="4" t="s">
        <v>480</v>
      </c>
    </row>
    <row r="85" spans="1:11" ht="100.8" x14ac:dyDescent="0.3">
      <c r="A85" s="2">
        <v>83</v>
      </c>
      <c r="B85" s="3" t="s">
        <v>22</v>
      </c>
      <c r="C85" s="2" t="s">
        <v>418</v>
      </c>
      <c r="D85" s="3" t="s">
        <v>481</v>
      </c>
      <c r="E85" s="3" t="s">
        <v>475</v>
      </c>
      <c r="F85" s="4" t="s">
        <v>482</v>
      </c>
      <c r="G85" s="3" t="s">
        <v>483</v>
      </c>
      <c r="H85" s="4" t="s">
        <v>484</v>
      </c>
      <c r="I85" s="3" t="s">
        <v>485</v>
      </c>
      <c r="J85" s="4" t="s">
        <v>486</v>
      </c>
    </row>
    <row r="86" spans="1:11" ht="72" x14ac:dyDescent="0.3">
      <c r="A86" s="2">
        <v>84</v>
      </c>
      <c r="B86" s="3" t="s">
        <v>22</v>
      </c>
      <c r="C86" s="2" t="s">
        <v>418</v>
      </c>
      <c r="D86" s="3" t="s">
        <v>487</v>
      </c>
      <c r="E86" s="3" t="s">
        <v>488</v>
      </c>
      <c r="F86" s="4" t="s">
        <v>469</v>
      </c>
      <c r="G86" s="3" t="s">
        <v>489</v>
      </c>
      <c r="H86" s="4" t="s">
        <v>471</v>
      </c>
      <c r="I86" s="3" t="s">
        <v>490</v>
      </c>
      <c r="J86" s="4" t="s">
        <v>491</v>
      </c>
      <c r="K86" s="3" t="s">
        <v>434</v>
      </c>
    </row>
    <row r="87" spans="1:11" ht="57.6" x14ac:dyDescent="0.3">
      <c r="A87" s="2">
        <v>85</v>
      </c>
      <c r="B87" s="3" t="s">
        <v>22</v>
      </c>
      <c r="C87" s="2" t="s">
        <v>418</v>
      </c>
      <c r="D87" s="3" t="s">
        <v>492</v>
      </c>
      <c r="E87" s="3" t="s">
        <v>493</v>
      </c>
      <c r="F87" s="4" t="s">
        <v>494</v>
      </c>
      <c r="G87" s="3" t="s">
        <v>47</v>
      </c>
      <c r="H87" s="4" t="s">
        <v>495</v>
      </c>
      <c r="I87" s="3" t="s">
        <v>496</v>
      </c>
      <c r="J87" s="4" t="s">
        <v>497</v>
      </c>
    </row>
    <row r="88" spans="1:11" ht="72" x14ac:dyDescent="0.3">
      <c r="A88" s="2">
        <v>86</v>
      </c>
      <c r="B88" s="3" t="s">
        <v>22</v>
      </c>
      <c r="C88" s="2" t="s">
        <v>418</v>
      </c>
      <c r="D88" s="3" t="s">
        <v>498</v>
      </c>
      <c r="E88" s="3" t="s">
        <v>428</v>
      </c>
      <c r="F88" s="4" t="s">
        <v>499</v>
      </c>
      <c r="G88" s="3" t="s">
        <v>16</v>
      </c>
      <c r="H88" s="4" t="s">
        <v>500</v>
      </c>
      <c r="I88" s="3" t="s">
        <v>501</v>
      </c>
      <c r="J88" s="4" t="s">
        <v>502</v>
      </c>
    </row>
    <row r="89" spans="1:11" ht="72" x14ac:dyDescent="0.3">
      <c r="A89" s="2">
        <v>87</v>
      </c>
      <c r="B89" s="3" t="s">
        <v>22</v>
      </c>
      <c r="C89" s="2" t="s">
        <v>418</v>
      </c>
      <c r="D89" s="3" t="s">
        <v>503</v>
      </c>
      <c r="E89" s="3" t="s">
        <v>504</v>
      </c>
      <c r="F89" s="4" t="s">
        <v>469</v>
      </c>
      <c r="G89" s="3" t="s">
        <v>16</v>
      </c>
      <c r="H89" s="4" t="s">
        <v>471</v>
      </c>
    </row>
    <row r="90" spans="1:11" ht="57.6" x14ac:dyDescent="0.3">
      <c r="A90" s="2">
        <v>88</v>
      </c>
      <c r="B90" s="3" t="s">
        <v>22</v>
      </c>
      <c r="C90" s="2" t="s">
        <v>418</v>
      </c>
      <c r="D90" s="3" t="s">
        <v>505</v>
      </c>
      <c r="E90" s="3" t="s">
        <v>493</v>
      </c>
      <c r="F90" s="4" t="s">
        <v>494</v>
      </c>
      <c r="G90" s="3" t="s">
        <v>16</v>
      </c>
      <c r="H90" s="4" t="s">
        <v>495</v>
      </c>
    </row>
    <row r="91" spans="1:11" ht="57.6" x14ac:dyDescent="0.3">
      <c r="A91" s="2">
        <v>89</v>
      </c>
      <c r="B91" s="3" t="s">
        <v>22</v>
      </c>
      <c r="C91" s="2" t="s">
        <v>418</v>
      </c>
      <c r="D91" s="3" t="s">
        <v>506</v>
      </c>
      <c r="E91" s="3" t="s">
        <v>504</v>
      </c>
      <c r="F91" s="4" t="s">
        <v>507</v>
      </c>
      <c r="G91" s="3" t="s">
        <v>16</v>
      </c>
      <c r="H91" s="4" t="s">
        <v>495</v>
      </c>
    </row>
    <row r="92" spans="1:11" ht="57.6" x14ac:dyDescent="0.3">
      <c r="A92" s="2">
        <v>90</v>
      </c>
      <c r="B92" s="3" t="s">
        <v>22</v>
      </c>
      <c r="C92" s="2" t="s">
        <v>418</v>
      </c>
      <c r="D92" s="3" t="s">
        <v>508</v>
      </c>
      <c r="E92" s="3" t="s">
        <v>504</v>
      </c>
      <c r="F92" s="4" t="s">
        <v>507</v>
      </c>
      <c r="G92" s="3" t="s">
        <v>16</v>
      </c>
      <c r="H92" s="4" t="s">
        <v>495</v>
      </c>
    </row>
    <row r="93" spans="1:11" ht="57.6" x14ac:dyDescent="0.3">
      <c r="A93" s="2">
        <v>91</v>
      </c>
      <c r="B93" s="3" t="s">
        <v>22</v>
      </c>
      <c r="C93" s="2" t="s">
        <v>418</v>
      </c>
      <c r="D93" s="3" t="s">
        <v>509</v>
      </c>
      <c r="E93" s="3" t="s">
        <v>283</v>
      </c>
      <c r="F93" s="4" t="s">
        <v>284</v>
      </c>
      <c r="G93" s="3" t="s">
        <v>16</v>
      </c>
      <c r="H93" s="4" t="s">
        <v>510</v>
      </c>
      <c r="I93" s="3" t="s">
        <v>511</v>
      </c>
      <c r="J93" s="4" t="s">
        <v>512</v>
      </c>
    </row>
    <row r="94" spans="1:11" ht="57.6" x14ac:dyDescent="0.3">
      <c r="A94" s="2">
        <v>92</v>
      </c>
      <c r="B94" s="3" t="s">
        <v>22</v>
      </c>
      <c r="C94" s="2" t="s">
        <v>418</v>
      </c>
      <c r="D94" s="3" t="s">
        <v>513</v>
      </c>
      <c r="E94" s="3" t="s">
        <v>514</v>
      </c>
      <c r="F94" s="4" t="s">
        <v>515</v>
      </c>
      <c r="G94" s="3" t="s">
        <v>16</v>
      </c>
      <c r="H94" s="4" t="s">
        <v>516</v>
      </c>
      <c r="I94" s="3" t="s">
        <v>517</v>
      </c>
      <c r="J94" s="4" t="s">
        <v>518</v>
      </c>
      <c r="K94" s="3" t="s">
        <v>434</v>
      </c>
    </row>
    <row r="95" spans="1:11" ht="72" x14ac:dyDescent="0.3">
      <c r="A95" s="2">
        <v>93</v>
      </c>
      <c r="B95" s="3" t="s">
        <v>22</v>
      </c>
      <c r="C95" s="2" t="s">
        <v>418</v>
      </c>
      <c r="D95" s="3" t="s">
        <v>519</v>
      </c>
      <c r="E95" s="3" t="s">
        <v>428</v>
      </c>
      <c r="F95" s="4" t="s">
        <v>520</v>
      </c>
      <c r="G95" s="3" t="s">
        <v>16</v>
      </c>
      <c r="H95" s="4" t="s">
        <v>521</v>
      </c>
      <c r="I95" s="3" t="s">
        <v>522</v>
      </c>
      <c r="J95" s="4" t="s">
        <v>523</v>
      </c>
    </row>
    <row r="96" spans="1:11" ht="86.4" x14ac:dyDescent="0.3">
      <c r="A96" s="2">
        <v>94</v>
      </c>
      <c r="B96" s="3" t="s">
        <v>22</v>
      </c>
      <c r="C96" s="2" t="s">
        <v>418</v>
      </c>
      <c r="D96" s="3" t="s">
        <v>524</v>
      </c>
      <c r="E96" s="3" t="s">
        <v>525</v>
      </c>
      <c r="F96" s="4" t="s">
        <v>526</v>
      </c>
      <c r="G96" s="3" t="s">
        <v>16</v>
      </c>
      <c r="H96" s="4" t="s">
        <v>527</v>
      </c>
      <c r="I96" s="3" t="s">
        <v>528</v>
      </c>
      <c r="J96" s="4" t="s">
        <v>529</v>
      </c>
      <c r="K96" s="3" t="s">
        <v>354</v>
      </c>
    </row>
    <row r="97" spans="1:11" ht="129.6" x14ac:dyDescent="0.3">
      <c r="A97" s="2">
        <v>95</v>
      </c>
      <c r="B97" s="3" t="s">
        <v>22</v>
      </c>
      <c r="C97" s="2" t="s">
        <v>530</v>
      </c>
      <c r="D97" s="3" t="s">
        <v>531</v>
      </c>
      <c r="E97" s="3" t="s">
        <v>532</v>
      </c>
      <c r="F97" s="4" t="s">
        <v>533</v>
      </c>
      <c r="G97" s="3" t="s">
        <v>47</v>
      </c>
      <c r="H97" s="4" t="s">
        <v>534</v>
      </c>
      <c r="I97" s="3" t="s">
        <v>535</v>
      </c>
      <c r="J97" s="4" t="s">
        <v>536</v>
      </c>
    </row>
    <row r="98" spans="1:11" ht="43.2" x14ac:dyDescent="0.3">
      <c r="A98" s="2">
        <v>96</v>
      </c>
      <c r="B98" s="3" t="s">
        <v>22</v>
      </c>
      <c r="C98" s="2" t="s">
        <v>530</v>
      </c>
      <c r="D98" s="3" t="s">
        <v>537</v>
      </c>
      <c r="E98" s="3" t="s">
        <v>276</v>
      </c>
      <c r="F98" s="4" t="s">
        <v>538</v>
      </c>
      <c r="G98" s="3" t="s">
        <v>47</v>
      </c>
      <c r="H98" s="4" t="s">
        <v>539</v>
      </c>
      <c r="I98" s="3" t="s">
        <v>540</v>
      </c>
      <c r="J98" s="4" t="s">
        <v>541</v>
      </c>
    </row>
    <row r="99" spans="1:11" ht="43.2" x14ac:dyDescent="0.3">
      <c r="A99" s="2">
        <v>97</v>
      </c>
      <c r="B99" s="3" t="s">
        <v>22</v>
      </c>
      <c r="C99" s="2" t="s">
        <v>530</v>
      </c>
      <c r="D99" s="3" t="s">
        <v>542</v>
      </c>
      <c r="E99" s="3" t="s">
        <v>137</v>
      </c>
      <c r="F99" s="4" t="s">
        <v>543</v>
      </c>
      <c r="G99" s="3" t="s">
        <v>47</v>
      </c>
      <c r="H99" s="4" t="s">
        <v>539</v>
      </c>
      <c r="I99" s="3" t="s">
        <v>544</v>
      </c>
      <c r="J99" s="4" t="s">
        <v>545</v>
      </c>
    </row>
    <row r="100" spans="1:11" ht="57.6" x14ac:dyDescent="0.3">
      <c r="A100" s="2">
        <v>98</v>
      </c>
      <c r="B100" s="3" t="s">
        <v>22</v>
      </c>
      <c r="C100" s="2" t="s">
        <v>530</v>
      </c>
      <c r="D100" s="3" t="s">
        <v>546</v>
      </c>
      <c r="E100" s="3" t="s">
        <v>547</v>
      </c>
      <c r="F100" s="4" t="s">
        <v>548</v>
      </c>
      <c r="G100" s="3" t="s">
        <v>16</v>
      </c>
      <c r="H100" s="4" t="s">
        <v>549</v>
      </c>
      <c r="I100" s="3" t="s">
        <v>550</v>
      </c>
      <c r="J100" s="4" t="s">
        <v>551</v>
      </c>
    </row>
    <row r="101" spans="1:11" ht="57.6" x14ac:dyDescent="0.3">
      <c r="A101" s="2">
        <v>99</v>
      </c>
      <c r="B101" s="3" t="s">
        <v>22</v>
      </c>
      <c r="C101" s="2" t="s">
        <v>530</v>
      </c>
      <c r="D101" s="3" t="s">
        <v>552</v>
      </c>
      <c r="E101" s="3" t="s">
        <v>553</v>
      </c>
      <c r="F101" s="4" t="s">
        <v>554</v>
      </c>
      <c r="G101" s="3" t="s">
        <v>16</v>
      </c>
      <c r="H101" s="4" t="s">
        <v>555</v>
      </c>
      <c r="I101" s="3" t="s">
        <v>550</v>
      </c>
      <c r="J101" s="4" t="s">
        <v>551</v>
      </c>
    </row>
    <row r="102" spans="1:11" ht="43.2" x14ac:dyDescent="0.3">
      <c r="A102" s="2">
        <v>100</v>
      </c>
      <c r="B102" s="3" t="s">
        <v>22</v>
      </c>
      <c r="C102" s="2" t="s">
        <v>556</v>
      </c>
      <c r="D102" s="3" t="s">
        <v>557</v>
      </c>
      <c r="E102" s="3" t="s">
        <v>276</v>
      </c>
      <c r="F102" s="4" t="s">
        <v>538</v>
      </c>
      <c r="G102" s="3" t="s">
        <v>47</v>
      </c>
      <c r="H102" s="4" t="s">
        <v>539</v>
      </c>
      <c r="I102" s="3" t="s">
        <v>558</v>
      </c>
      <c r="J102" s="4" t="s">
        <v>559</v>
      </c>
    </row>
    <row r="103" spans="1:11" ht="43.2" x14ac:dyDescent="0.3">
      <c r="A103" s="2">
        <v>101</v>
      </c>
      <c r="B103" s="3" t="s">
        <v>22</v>
      </c>
      <c r="C103" s="2" t="s">
        <v>556</v>
      </c>
      <c r="D103" s="3" t="s">
        <v>560</v>
      </c>
      <c r="E103" s="3" t="s">
        <v>276</v>
      </c>
      <c r="F103" s="4" t="s">
        <v>538</v>
      </c>
      <c r="G103" s="3" t="s">
        <v>47</v>
      </c>
      <c r="H103" s="4" t="s">
        <v>539</v>
      </c>
      <c r="I103" s="3" t="s">
        <v>561</v>
      </c>
      <c r="J103" s="4" t="s">
        <v>562</v>
      </c>
    </row>
    <row r="104" spans="1:11" ht="86.4" x14ac:dyDescent="0.3">
      <c r="A104" s="2">
        <v>102</v>
      </c>
      <c r="B104" s="3" t="s">
        <v>22</v>
      </c>
      <c r="C104" s="2" t="s">
        <v>563</v>
      </c>
      <c r="D104" s="3" t="s">
        <v>564</v>
      </c>
      <c r="E104" s="3" t="s">
        <v>565</v>
      </c>
      <c r="F104" s="4" t="s">
        <v>566</v>
      </c>
      <c r="G104" s="3" t="s">
        <v>16</v>
      </c>
      <c r="H104" s="4" t="s">
        <v>567</v>
      </c>
      <c r="I104" s="3" t="s">
        <v>568</v>
      </c>
      <c r="J104" s="4" t="s">
        <v>569</v>
      </c>
      <c r="K104" s="3" t="s">
        <v>354</v>
      </c>
    </row>
    <row r="105" spans="1:11" ht="172.8" x14ac:dyDescent="0.3">
      <c r="A105" s="2">
        <v>103</v>
      </c>
      <c r="B105" s="7" t="s">
        <v>289</v>
      </c>
      <c r="C105" s="9" t="s">
        <v>570</v>
      </c>
      <c r="D105" s="7" t="s">
        <v>571</v>
      </c>
      <c r="E105" s="7" t="s">
        <v>356</v>
      </c>
      <c r="F105" s="10" t="s">
        <v>572</v>
      </c>
      <c r="G105" s="7" t="s">
        <v>573</v>
      </c>
      <c r="H105" s="10" t="s">
        <v>574</v>
      </c>
      <c r="I105" s="7" t="s">
        <v>575</v>
      </c>
      <c r="J105" s="10" t="s">
        <v>691</v>
      </c>
      <c r="K105" s="7"/>
    </row>
    <row r="106" spans="1:11" ht="158.4" x14ac:dyDescent="0.3">
      <c r="A106" s="2">
        <v>104</v>
      </c>
      <c r="B106" s="7" t="s">
        <v>289</v>
      </c>
      <c r="C106" s="9" t="s">
        <v>570</v>
      </c>
      <c r="D106" s="7" t="s">
        <v>576</v>
      </c>
      <c r="E106" s="7" t="s">
        <v>577</v>
      </c>
      <c r="F106" s="10" t="s">
        <v>578</v>
      </c>
      <c r="G106" s="7" t="s">
        <v>16</v>
      </c>
      <c r="H106" s="10" t="s">
        <v>579</v>
      </c>
      <c r="I106" s="7" t="s">
        <v>580</v>
      </c>
      <c r="J106" s="10" t="s">
        <v>581</v>
      </c>
      <c r="K106" s="7" t="s">
        <v>354</v>
      </c>
    </row>
    <row r="107" spans="1:11" ht="172.8" x14ac:dyDescent="0.3">
      <c r="A107" s="2">
        <v>105</v>
      </c>
      <c r="B107" s="7" t="s">
        <v>582</v>
      </c>
      <c r="C107" s="9" t="s">
        <v>290</v>
      </c>
      <c r="D107" s="7" t="s">
        <v>583</v>
      </c>
      <c r="E107" s="7" t="s">
        <v>692</v>
      </c>
      <c r="F107" s="10" t="s">
        <v>693</v>
      </c>
      <c r="G107" s="7" t="s">
        <v>27</v>
      </c>
      <c r="H107" s="10" t="s">
        <v>293</v>
      </c>
      <c r="I107" s="7" t="s">
        <v>584</v>
      </c>
      <c r="J107" s="10" t="s">
        <v>694</v>
      </c>
      <c r="K107" s="7"/>
    </row>
    <row r="108" spans="1:11" ht="115.2" x14ac:dyDescent="0.3">
      <c r="A108" s="2">
        <v>106</v>
      </c>
      <c r="B108" s="3" t="s">
        <v>585</v>
      </c>
      <c r="C108" s="2" t="s">
        <v>168</v>
      </c>
      <c r="D108" s="3" t="s">
        <v>586</v>
      </c>
      <c r="E108" s="3" t="s">
        <v>587</v>
      </c>
      <c r="F108" s="4" t="s">
        <v>588</v>
      </c>
      <c r="G108" s="3" t="s">
        <v>47</v>
      </c>
      <c r="H108" s="4" t="s">
        <v>589</v>
      </c>
      <c r="I108" s="3" t="s">
        <v>590</v>
      </c>
      <c r="J108" s="4" t="s">
        <v>591</v>
      </c>
    </row>
    <row r="109" spans="1:11" ht="72" x14ac:dyDescent="0.3">
      <c r="A109" s="2">
        <v>107</v>
      </c>
      <c r="B109" s="3" t="s">
        <v>592</v>
      </c>
      <c r="C109" s="2" t="s">
        <v>12</v>
      </c>
      <c r="D109" s="3" t="s">
        <v>131</v>
      </c>
      <c r="E109" s="3" t="s">
        <v>83</v>
      </c>
      <c r="F109" s="4" t="s">
        <v>593</v>
      </c>
      <c r="G109" s="3" t="s">
        <v>594</v>
      </c>
      <c r="H109" s="4" t="s">
        <v>595</v>
      </c>
      <c r="I109" s="3" t="s">
        <v>134</v>
      </c>
      <c r="J109" s="4" t="s">
        <v>135</v>
      </c>
    </row>
    <row r="110" spans="1:11" ht="72" x14ac:dyDescent="0.3">
      <c r="A110" s="2">
        <v>108</v>
      </c>
      <c r="B110" s="3" t="s">
        <v>592</v>
      </c>
      <c r="C110" s="2" t="s">
        <v>12</v>
      </c>
      <c r="D110" s="3" t="s">
        <v>596</v>
      </c>
      <c r="E110" s="3" t="s">
        <v>83</v>
      </c>
      <c r="F110" s="4" t="s">
        <v>469</v>
      </c>
      <c r="G110" s="3" t="s">
        <v>594</v>
      </c>
      <c r="H110" s="4" t="s">
        <v>597</v>
      </c>
      <c r="I110" s="3" t="s">
        <v>598</v>
      </c>
      <c r="J110" s="4" t="s">
        <v>88</v>
      </c>
    </row>
    <row r="111" spans="1:11" ht="86.4" x14ac:dyDescent="0.3">
      <c r="A111" s="2">
        <v>109</v>
      </c>
      <c r="B111" s="3" t="s">
        <v>592</v>
      </c>
      <c r="C111" s="2" t="s">
        <v>12</v>
      </c>
      <c r="D111" s="3" t="s">
        <v>126</v>
      </c>
      <c r="E111" s="3" t="s">
        <v>599</v>
      </c>
      <c r="F111" s="4" t="s">
        <v>600</v>
      </c>
      <c r="G111" s="3" t="s">
        <v>27</v>
      </c>
      <c r="H111" s="4" t="s">
        <v>601</v>
      </c>
      <c r="I111" s="3" t="s">
        <v>129</v>
      </c>
      <c r="J111" s="4" t="s">
        <v>130</v>
      </c>
    </row>
    <row r="112" spans="1:11" ht="57.6" x14ac:dyDescent="0.3">
      <c r="A112" s="2">
        <v>110</v>
      </c>
      <c r="B112" s="3" t="s">
        <v>592</v>
      </c>
      <c r="C112" s="2" t="s">
        <v>12</v>
      </c>
      <c r="D112" s="3" t="s">
        <v>602</v>
      </c>
      <c r="E112" s="3" t="s">
        <v>603</v>
      </c>
      <c r="F112" s="4" t="s">
        <v>604</v>
      </c>
      <c r="G112" s="3" t="s">
        <v>16</v>
      </c>
      <c r="H112" s="4" t="s">
        <v>605</v>
      </c>
      <c r="I112" s="3" t="s">
        <v>124</v>
      </c>
      <c r="J112" s="4" t="s">
        <v>125</v>
      </c>
    </row>
    <row r="113" spans="1:11" ht="57.6" x14ac:dyDescent="0.3">
      <c r="A113" s="2">
        <v>111</v>
      </c>
      <c r="B113" s="3" t="s">
        <v>592</v>
      </c>
      <c r="C113" s="2" t="s">
        <v>195</v>
      </c>
      <c r="D113" s="3" t="s">
        <v>219</v>
      </c>
      <c r="E113" s="3" t="s">
        <v>606</v>
      </c>
      <c r="F113" s="4" t="s">
        <v>229</v>
      </c>
      <c r="G113" s="3" t="s">
        <v>607</v>
      </c>
      <c r="H113" s="4" t="s">
        <v>608</v>
      </c>
      <c r="I113" s="3" t="s">
        <v>221</v>
      </c>
      <c r="J113" s="4" t="s">
        <v>222</v>
      </c>
    </row>
    <row r="114" spans="1:11" ht="57.6" x14ac:dyDescent="0.3">
      <c r="A114" s="2">
        <v>112</v>
      </c>
      <c r="B114" s="3" t="s">
        <v>592</v>
      </c>
      <c r="C114" s="2" t="s">
        <v>195</v>
      </c>
      <c r="D114" s="3" t="s">
        <v>609</v>
      </c>
      <c r="E114" s="3" t="s">
        <v>610</v>
      </c>
      <c r="F114" s="4" t="s">
        <v>229</v>
      </c>
      <c r="G114" s="3" t="s">
        <v>47</v>
      </c>
      <c r="H114" s="4" t="s">
        <v>608</v>
      </c>
      <c r="I114" s="3" t="s">
        <v>611</v>
      </c>
      <c r="J114" s="4" t="s">
        <v>612</v>
      </c>
    </row>
    <row r="115" spans="1:11" ht="57.6" x14ac:dyDescent="0.3">
      <c r="A115" s="2">
        <v>113</v>
      </c>
      <c r="B115" s="3" t="s">
        <v>592</v>
      </c>
      <c r="C115" s="2" t="s">
        <v>195</v>
      </c>
      <c r="D115" s="3" t="s">
        <v>214</v>
      </c>
      <c r="E115" s="3" t="s">
        <v>228</v>
      </c>
      <c r="F115" s="4" t="s">
        <v>229</v>
      </c>
      <c r="G115" s="3" t="s">
        <v>16</v>
      </c>
      <c r="H115" s="4" t="s">
        <v>608</v>
      </c>
      <c r="I115" s="3" t="s">
        <v>217</v>
      </c>
      <c r="J115" s="4" t="s">
        <v>218</v>
      </c>
    </row>
    <row r="116" spans="1:11" ht="28.8" x14ac:dyDescent="0.3">
      <c r="A116" s="2">
        <v>114</v>
      </c>
      <c r="B116" s="3" t="s">
        <v>592</v>
      </c>
      <c r="C116" s="2" t="s">
        <v>418</v>
      </c>
      <c r="D116" s="3" t="s">
        <v>474</v>
      </c>
      <c r="E116" s="3" t="s">
        <v>475</v>
      </c>
      <c r="F116" s="4" t="s">
        <v>613</v>
      </c>
      <c r="G116" s="3" t="s">
        <v>614</v>
      </c>
      <c r="H116" s="4" t="s">
        <v>615</v>
      </c>
      <c r="I116" s="3" t="s">
        <v>616</v>
      </c>
      <c r="J116" s="4" t="s">
        <v>617</v>
      </c>
    </row>
    <row r="117" spans="1:11" ht="72" x14ac:dyDescent="0.3">
      <c r="A117" s="2">
        <v>115</v>
      </c>
      <c r="B117" s="3" t="s">
        <v>592</v>
      </c>
      <c r="C117" s="2" t="s">
        <v>418</v>
      </c>
      <c r="D117" s="3" t="s">
        <v>481</v>
      </c>
      <c r="E117" s="3" t="s">
        <v>618</v>
      </c>
      <c r="F117" s="4" t="s">
        <v>619</v>
      </c>
      <c r="G117" s="3" t="s">
        <v>614</v>
      </c>
      <c r="H117" s="4" t="s">
        <v>620</v>
      </c>
      <c r="I117" s="3" t="s">
        <v>485</v>
      </c>
      <c r="J117" s="4" t="s">
        <v>621</v>
      </c>
    </row>
    <row r="118" spans="1:11" ht="43.2" x14ac:dyDescent="0.3">
      <c r="A118" s="2">
        <v>116</v>
      </c>
      <c r="B118" s="3" t="s">
        <v>592</v>
      </c>
      <c r="C118" s="2" t="s">
        <v>418</v>
      </c>
      <c r="D118" s="3" t="s">
        <v>622</v>
      </c>
      <c r="E118" s="3" t="s">
        <v>618</v>
      </c>
      <c r="F118" s="4" t="s">
        <v>623</v>
      </c>
      <c r="G118" s="3" t="s">
        <v>624</v>
      </c>
      <c r="H118" s="4" t="s">
        <v>625</v>
      </c>
      <c r="I118" s="3" t="s">
        <v>626</v>
      </c>
      <c r="J118" s="4" t="s">
        <v>627</v>
      </c>
    </row>
    <row r="119" spans="1:11" ht="43.2" x14ac:dyDescent="0.3">
      <c r="A119" s="2">
        <v>117</v>
      </c>
      <c r="B119" s="3" t="s">
        <v>628</v>
      </c>
      <c r="C119" s="2" t="s">
        <v>12</v>
      </c>
      <c r="D119" s="3" t="s">
        <v>602</v>
      </c>
      <c r="E119" s="3" t="s">
        <v>603</v>
      </c>
      <c r="F119" s="4" t="s">
        <v>629</v>
      </c>
      <c r="G119" s="3" t="s">
        <v>16</v>
      </c>
      <c r="H119" s="4" t="s">
        <v>630</v>
      </c>
      <c r="I119" s="3" t="s">
        <v>124</v>
      </c>
      <c r="J119" s="4" t="s">
        <v>125</v>
      </c>
    </row>
    <row r="120" spans="1:11" ht="43.2" x14ac:dyDescent="0.3">
      <c r="A120" s="2">
        <v>118</v>
      </c>
      <c r="B120" s="3" t="s">
        <v>628</v>
      </c>
      <c r="C120" s="2" t="s">
        <v>418</v>
      </c>
      <c r="D120" s="3" t="s">
        <v>481</v>
      </c>
      <c r="E120" s="3" t="s">
        <v>618</v>
      </c>
      <c r="F120" s="4" t="s">
        <v>631</v>
      </c>
      <c r="G120" s="3" t="s">
        <v>632</v>
      </c>
      <c r="H120" s="4" t="s">
        <v>633</v>
      </c>
      <c r="I120" s="3" t="s">
        <v>485</v>
      </c>
      <c r="J120" s="4" t="s">
        <v>621</v>
      </c>
    </row>
    <row r="121" spans="1:11" ht="43.2" x14ac:dyDescent="0.3">
      <c r="A121" s="2">
        <v>119</v>
      </c>
      <c r="B121" s="3" t="s">
        <v>634</v>
      </c>
      <c r="C121" s="2" t="s">
        <v>12</v>
      </c>
      <c r="D121" s="3" t="s">
        <v>95</v>
      </c>
      <c r="E121" s="3" t="s">
        <v>96</v>
      </c>
      <c r="F121" s="4" t="s">
        <v>635</v>
      </c>
      <c r="G121" s="3" t="s">
        <v>636</v>
      </c>
      <c r="H121" s="4" t="s">
        <v>637</v>
      </c>
      <c r="I121" s="3" t="s">
        <v>99</v>
      </c>
      <c r="J121" s="4" t="s">
        <v>638</v>
      </c>
    </row>
    <row r="122" spans="1:11" ht="43.2" x14ac:dyDescent="0.3">
      <c r="A122" s="2">
        <v>120</v>
      </c>
      <c r="B122" s="3" t="s">
        <v>634</v>
      </c>
      <c r="C122" s="2" t="s">
        <v>12</v>
      </c>
      <c r="D122" s="3" t="s">
        <v>639</v>
      </c>
      <c r="E122" s="3" t="s">
        <v>157</v>
      </c>
      <c r="F122" s="4" t="s">
        <v>640</v>
      </c>
      <c r="G122" s="3" t="s">
        <v>16</v>
      </c>
      <c r="H122" s="4" t="s">
        <v>641</v>
      </c>
      <c r="I122" s="3" t="s">
        <v>160</v>
      </c>
      <c r="J122" s="4" t="s">
        <v>161</v>
      </c>
    </row>
    <row r="123" spans="1:11" ht="86.4" x14ac:dyDescent="0.3">
      <c r="A123" s="2">
        <v>121</v>
      </c>
      <c r="B123" s="3" t="s">
        <v>634</v>
      </c>
      <c r="C123" s="2" t="s">
        <v>12</v>
      </c>
      <c r="D123" s="3" t="s">
        <v>126</v>
      </c>
      <c r="E123" s="3" t="s">
        <v>599</v>
      </c>
      <c r="F123" s="4" t="s">
        <v>642</v>
      </c>
      <c r="G123" s="3" t="s">
        <v>16</v>
      </c>
      <c r="H123" s="4" t="s">
        <v>643</v>
      </c>
      <c r="I123" s="3" t="s">
        <v>129</v>
      </c>
      <c r="J123" s="4" t="s">
        <v>130</v>
      </c>
    </row>
    <row r="124" spans="1:11" ht="57.6" x14ac:dyDescent="0.3">
      <c r="A124" s="2">
        <v>122</v>
      </c>
      <c r="B124" s="3" t="s">
        <v>644</v>
      </c>
      <c r="C124" s="2" t="s">
        <v>399</v>
      </c>
      <c r="D124" s="3" t="s">
        <v>645</v>
      </c>
      <c r="E124" s="3" t="s">
        <v>646</v>
      </c>
      <c r="F124" s="4" t="s">
        <v>647</v>
      </c>
      <c r="G124" s="3" t="s">
        <v>47</v>
      </c>
      <c r="H124" s="4" t="s">
        <v>648</v>
      </c>
      <c r="I124" s="3" t="s">
        <v>649</v>
      </c>
      <c r="J124" s="4" t="s">
        <v>650</v>
      </c>
      <c r="K124" s="3" t="s">
        <v>354</v>
      </c>
    </row>
    <row r="125" spans="1:11" ht="43.2" x14ac:dyDescent="0.3">
      <c r="A125" s="2">
        <v>123</v>
      </c>
      <c r="B125" s="3" t="s">
        <v>644</v>
      </c>
      <c r="C125" s="2" t="s">
        <v>418</v>
      </c>
      <c r="D125" s="3" t="s">
        <v>651</v>
      </c>
      <c r="E125" s="3" t="s">
        <v>157</v>
      </c>
      <c r="F125" s="4" t="s">
        <v>652</v>
      </c>
      <c r="G125" s="3" t="s">
        <v>27</v>
      </c>
      <c r="H125" s="4" t="s">
        <v>641</v>
      </c>
      <c r="I125" s="3" t="s">
        <v>653</v>
      </c>
      <c r="J125" s="4" t="s">
        <v>654</v>
      </c>
    </row>
    <row r="126" spans="1:11" ht="43.2" x14ac:dyDescent="0.3">
      <c r="A126" s="2">
        <v>124</v>
      </c>
      <c r="B126" s="3" t="s">
        <v>644</v>
      </c>
      <c r="C126" s="2" t="s">
        <v>563</v>
      </c>
      <c r="D126" s="3" t="s">
        <v>655</v>
      </c>
      <c r="E126" s="3" t="s">
        <v>656</v>
      </c>
      <c r="F126" s="4" t="s">
        <v>402</v>
      </c>
      <c r="G126" s="3" t="s">
        <v>16</v>
      </c>
      <c r="H126" s="4" t="s">
        <v>657</v>
      </c>
      <c r="I126" s="3" t="s">
        <v>658</v>
      </c>
      <c r="J126" s="4" t="s">
        <v>659</v>
      </c>
    </row>
    <row r="127" spans="1:11" s="5" customFormat="1" ht="72" x14ac:dyDescent="0.3">
      <c r="A127" s="2">
        <v>125</v>
      </c>
      <c r="B127" s="3" t="s">
        <v>644</v>
      </c>
      <c r="C127" s="2" t="s">
        <v>563</v>
      </c>
      <c r="D127" s="3" t="s">
        <v>660</v>
      </c>
      <c r="E127" s="3" t="s">
        <v>661</v>
      </c>
      <c r="F127" s="4" t="s">
        <v>662</v>
      </c>
      <c r="G127" s="3" t="s">
        <v>16</v>
      </c>
      <c r="H127" s="4" t="s">
        <v>663</v>
      </c>
      <c r="I127" s="3" t="s">
        <v>664</v>
      </c>
      <c r="J127" s="4" t="s">
        <v>665</v>
      </c>
      <c r="K127" s="3" t="s">
        <v>354</v>
      </c>
    </row>
    <row r="128" spans="1:11" s="5" customFormat="1" ht="144" x14ac:dyDescent="0.3">
      <c r="A128" s="2">
        <v>126</v>
      </c>
      <c r="B128" s="7" t="s">
        <v>666</v>
      </c>
      <c r="C128" s="9" t="s">
        <v>290</v>
      </c>
      <c r="D128" s="7" t="s">
        <v>667</v>
      </c>
      <c r="E128" s="7" t="s">
        <v>668</v>
      </c>
      <c r="F128" s="10" t="s">
        <v>669</v>
      </c>
      <c r="G128" s="7" t="s">
        <v>670</v>
      </c>
      <c r="H128" s="10" t="s">
        <v>671</v>
      </c>
      <c r="I128" s="7" t="s">
        <v>672</v>
      </c>
      <c r="J128" s="10" t="s">
        <v>673</v>
      </c>
      <c r="K128" s="7"/>
    </row>
    <row r="129" spans="1:11" s="5" customFormat="1" ht="144" x14ac:dyDescent="0.3">
      <c r="A129" s="2">
        <v>127</v>
      </c>
      <c r="B129" s="7" t="s">
        <v>666</v>
      </c>
      <c r="C129" s="9" t="s">
        <v>290</v>
      </c>
      <c r="D129" s="7" t="s">
        <v>674</v>
      </c>
      <c r="E129" s="7" t="s">
        <v>675</v>
      </c>
      <c r="F129" s="10" t="s">
        <v>676</v>
      </c>
      <c r="G129" s="7" t="s">
        <v>677</v>
      </c>
      <c r="H129" s="10" t="s">
        <v>671</v>
      </c>
      <c r="I129" s="7" t="s">
        <v>678</v>
      </c>
      <c r="J129" s="10" t="s">
        <v>679</v>
      </c>
      <c r="K129" s="7"/>
    </row>
    <row r="130" spans="1:11" s="5" customFormat="1" ht="43.2" x14ac:dyDescent="0.3">
      <c r="A130" s="2">
        <v>128</v>
      </c>
      <c r="B130" s="3" t="s">
        <v>680</v>
      </c>
      <c r="C130" s="2" t="s">
        <v>12</v>
      </c>
      <c r="D130" s="3" t="s">
        <v>681</v>
      </c>
      <c r="E130" s="3" t="s">
        <v>682</v>
      </c>
      <c r="F130" s="4" t="s">
        <v>683</v>
      </c>
      <c r="G130" s="3" t="s">
        <v>16</v>
      </c>
      <c r="H130" s="4" t="s">
        <v>684</v>
      </c>
      <c r="I130" s="3" t="s">
        <v>80</v>
      </c>
      <c r="J130" s="4" t="s">
        <v>81</v>
      </c>
      <c r="K130" s="3"/>
    </row>
    <row r="131" spans="1:11" s="5" customFormat="1" ht="72" x14ac:dyDescent="0.3">
      <c r="A131" s="2">
        <v>129</v>
      </c>
      <c r="B131" s="3" t="s">
        <v>680</v>
      </c>
      <c r="C131" s="2" t="s">
        <v>20</v>
      </c>
      <c r="D131" s="3" t="s">
        <v>355</v>
      </c>
      <c r="E131" s="3" t="s">
        <v>361</v>
      </c>
      <c r="F131" s="4" t="s">
        <v>225</v>
      </c>
      <c r="G131" s="3" t="s">
        <v>16</v>
      </c>
      <c r="H131" s="4" t="s">
        <v>685</v>
      </c>
      <c r="I131" s="3" t="s">
        <v>686</v>
      </c>
      <c r="J131" s="4" t="s">
        <v>360</v>
      </c>
      <c r="K131" s="3" t="s">
        <v>354</v>
      </c>
    </row>
    <row r="132" spans="1:11" s="5" customFormat="1" ht="72" x14ac:dyDescent="0.3">
      <c r="A132" s="2">
        <v>130</v>
      </c>
      <c r="B132" s="3" t="s">
        <v>680</v>
      </c>
      <c r="C132" s="2" t="s">
        <v>20</v>
      </c>
      <c r="D132" s="3" t="s">
        <v>355</v>
      </c>
      <c r="E132" s="3" t="s">
        <v>361</v>
      </c>
      <c r="F132" s="4" t="s">
        <v>225</v>
      </c>
      <c r="G132" s="3" t="s">
        <v>16</v>
      </c>
      <c r="H132" s="4" t="s">
        <v>685</v>
      </c>
      <c r="I132" s="3" t="s">
        <v>686</v>
      </c>
      <c r="J132" s="4" t="s">
        <v>687</v>
      </c>
      <c r="K132" s="3" t="s">
        <v>354</v>
      </c>
    </row>
  </sheetData>
  <mergeCells count="1">
    <mergeCell ref="A1:K1"/>
  </mergeCells>
  <phoneticPr fontId="1" type="noConversion"/>
  <pageMargins left="0.7" right="0.7" top="0.75" bottom="0.75" header="0.3" footer="0.3"/>
  <pageSetup paperSize="9" orientation="portrait" verticalDpi="0"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A M G A A B Q S w M E F A A C A A g A w m N E X I K F R p e m A A A A 9 w A A A B I A H A B D b 2 5 m a W c v U G F j a 2 F n Z S 5 4 b W w g o h g A K K A U A A A A A A A A A A A A A A A A A A A A A A A A A A A A h Y 8 x D o I w G I W v Q r r T F k g U y U 8 Z X C U x 0 a h r U y s 0 Q j G 0 W O L V H D y S V x C j q J v j + 9 4 3 v H e / 3 i D r 6 8 o 7 y 9 a o R q c o w B R 5 U o t m r 3 S R o s 4 e / B h l D J Z c H H k h v U H W J u n N P k W l t a e E E O c c d h F u 2 o K E l A Z k l y 9 W o p Q 1 R x 9 Z / Z d 9 p Y 3 l W k j E Y P M a w 0 I 8 m + C I T u N h F J C R Q q 7 0 1 w i H 7 t n + Q J h 3 l e 1 a y S 6 l v 9 4 C G S O Q 9 w n 2 A F B L A w Q U A A I A C A D C Y 0 R 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w m N E X N j 3 s d z 7 A g A A i w Y A A B M A H A B G b 3 J t d W x h c y 9 T Z W N 0 a W 9 u M S 5 t I K I Y A C i g F A A A A A A A A A A A A A A A A A A A A A A A A A A A A K 1 U X U / a Y B S + N + E / v H m 9 g Y Q Q E P V C h 8 a p Z G b J k q n J L p A s F d 5 N Y m l J W z I M I R l O h x t j s E U x i H E j T m W 6 i L h N U c T 9 G d 5 + / I u 9 t A p l L X f r D f R 8 P M 8 5 z z k 9 P A o I I Z Y B c 9 q v a 9 T S Z + n j l y g O B U E / V I r n 0 k l F / p k S 8 4 U B 5 8 C w c 8 D p B t Y h G w Q e Q C P B 0 g f I 0 7 x 9 K 1 7 n i M X L 0 k H E O b w h G v F W O D W y 4 H I O D b o X p h C / L L C R B T M w a L N r I P j y X K p 8 V 5 I 1 Z a c q b 2 e l n T X x e F M s b b g I 7 j y 1 S C P H H K J J j b P s K 9 6 q M d o B o g J L w D c h C F x o M S o g 3 j / u e x Q K B h H j H w c P x o D A R V E b P 3 s i b Z b l 1 L F c X s W p h r h V 6 y B P B I O T L B 0 N M 9 a e V d g B l B v v x G x R e w d W t w 3 e 8 f c b P V b f J M s I i B H 8 N l 1 / S i o j 5 s / w p w b O Z T Q V 5 N K H T h W z i K H C S C u E t 5 r U a w d x + I S E E G I 4 x 0 a 5 A H K o r w m 9 h k d 1 p f A N r 1 8 0 6 3 k T D k 3 D N k e v m l p M e g a z 7 v W s u L q l 5 N P 3 + W U T 4 u l Y h G K C 6 n + d 1 K b F m k u t w W i 5 r Z p 4 q 5 n u / V C q r D V v 0 z q b T T 8 C + f S 9 W P y l l P b w X r p d 2 z x H M f w L l g t r 6 P M r E a R q 0 7 M r e / x f e Q S S A w Q U E x I t 6 f B 1 l t h m G G F 4 0 N F C 0 4 y V Q + n P Z z l 5 i d M F Q 4 Z U 2 8 e 1 V b x x Y M T K n z Y b G T I d q V w 1 O M X d D E H D 1 R / i 6 y N j p k o o b X 5 p 1 u r y Y R J f H j Q b u 3 j 9 C J 9 e G W O z F T G b a 9 4 W C Z F S y h j 8 r d 6 / 3 i i F H N 6 4 M D q T F e l 3 S T r e x t n 9 H k 4 x f 4 V v s k b a 1 Y J c r n e Z E z Z L X 4 g x H Z h 6 m n z A G 2 X U U / U 0 i r i V h y E m G G J e k l n C O I Q o h s I R m u K 8 Z J h R m l K H A 0 f g 3 a I Y V g M m I P D r r p 1 h n 0 y v H P k 0 3 5 D P 0 W 0 D n r G O u y t k O h Z A t O M Z y y 0 v s u z y f Y I d M F G a t n e d p d Z D d o u I 6 3 q u b i P J 1 m D i v h k B h T 3 w z g v t j 0 m r H q g G Q X / C N 0 U J l F 8 D u d f L A N a R U s P s P u 4 G P f 7 / U T / 7 K B 8 2 X J 2 e n I n 2 Z d S N W Y s a / Q t Q S w E C L Q A U A A I A C A D C Y 0 R c g o V G l 6 Y A A A D 3 A A A A E g A A A A A A A A A A A A A A A A A A A A A A Q 2 9 u Z m l n L 1 B h Y 2 t h Z 2 U u e G 1 s U E s B A i 0 A F A A C A A g A w m N E X A / K 6 a u k A A A A 6 Q A A A B M A A A A A A A A A A A A A A A A A 8 g A A A F t D b 2 5 0 Z W 5 0 X 1 R 5 c G V z X S 5 4 b W x Q S w E C L Q A U A A I A C A D C Y 0 R c 2 P e x 3 P s C A A C L B g A A E w A A A A A A A A A A A A A A A A D j A Q A A R m 9 y b X V s Y X M v U 2 V j d G l v b j E u b V B L B Q Y A A A A A A w A D A M I A A A A r 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0 H g A A A A A A A B I e 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J U U 5 J T l C J U I y J U U 3 J U F C J U F G J U U 4 J U I z J T g 3 J U U 2 J T k 2 J T k 5 M j A y N j A y M D M l M j A o N S 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T m F 2 a W d h d G l v b l N 0 Z X B O Y W 1 l I i B W Y W x 1 Z T 0 i c + W w j u i m v S I g L z 4 8 R W 5 0 c n k g V H l w Z T 0 i U m V z d W x 0 V H l w Z S I g V m F s d W U 9 I n N U Y W J s Z S I g L z 4 8 R W 5 0 c n k g V H l w Z T 0 i Q n V m Z m V y T m V 4 d F J l Z n J l c 2 g i I F Z h b H V l P S J s M S I g L z 4 8 R W 5 0 c n k g V H l w Z T 0 i R m l s b F R h c m d l d C I g V m F s d W U 9 I n P p m 7 L n q 6 / o s 4 f m l p k y M D I 2 M D I w M 1 9 f N D Y i I C 8 + P E V u d H J 5 I F R 5 c G U 9 I k Z p b G x l Z E N v b X B s Z X R l U m V z d W x 0 V G 9 X b 3 J r c 2 h l Z X Q i I F Z h b H V l P S J s M S I g L z 4 8 R W 5 0 c n k g V H l w Z T 0 i R m l s b F N 0 Y X R 1 c y I g V m F s d W U 9 I n N D b 2 1 w b G V 0 Z S I g L z 4 8 R W 5 0 c n k g V H l w Z T 0 i R m l s b E N v b H V t b l R 5 c G V z I i B W Y W x 1 Z T 0 i c 0 J n T U d C Z 1 l H Q m d Z R 0 J n W U c i I C 8 + P E V u d H J 5 I F R 5 c G U 9 I k Z p b G x M Y X N 0 V X B k Y X R l Z C I g V m F s d W U 9 I m Q y M D I 2 L T A y L T A z V D A 3 O j Q 5 O j M x L j g x M j Q 4 O T F a I i A v P j x F b n R y e S B U e X B l P S J G a W x s R X J y b 3 J D b 3 V u d C I g V m F s d W U 9 I m w w I i A v P j x F b n R y e S B U e X B l P S J G a W x s R X J y b 3 J D b 2 R l I i B W Y W x 1 Z T 0 i c 1 V u a 2 5 v d 2 4 i I C 8 + P E V u d H J 5 I F R 5 c G U 9 I k Z p b G x D b 3 V u d C I g V m F s d W U 9 I m w 2 O T A i I C 8 + P E V u d H J 5 I F R 5 c G U 9 I k Z p b G x D b 2 x 1 b W 5 O Y W 1 l c y I g V m F s d W U 9 I n N b J n F 1 b 3 Q 7 U 2 9 1 c m N l L k 5 h b W U m c X V v d D s s J n F 1 b 3 Q 7 5 b q P J n F 1 b 3 Q 7 L C Z x d W 9 0 O + W v p u e / k u i B t + W L m S Z x d W 9 0 O y w m c X V v d D v n u K P l u I L l i K U m c X V v d D s s J n F 1 b 3 Q 7 5 Z a u 5 L 2 N 5 Z C N 5 6 i x J n F 1 b 3 Q 7 L C Z x d W 9 0 O + a c j e W L m e W x r O a A p y Z x d W 9 0 O y w m c X V v d D v l r 6 b n v 5 L n l J / k u L v o p o H l t 6 X k v Z z l h a f l r r k m c X V v d D s s J n F 1 b 3 Q 7 5 Y + v 5 o + Q 5 L 6 b 5 Z C N 6 a G N J n F 1 b 3 Q 7 L C Z x d W 9 0 O + i z h + a g v O m Z k O W I t i Z x d W 9 0 O y w m c X V v d D v o g a / n t a H n q p f l j 6 M m c X V v d D s s J n F 1 b 3 Q 7 6 I G v 5 7 W h 5 p a 5 5 b y P J n F 1 b 3 Q 7 L C Z x d W 9 0 O + W C m e i o u y Z x d W 9 0 O 1 0 i I C 8 + P E V u d H J 5 I F R 5 c G U 9 I k F k Z G V k V G 9 E Y X R h T W 9 k Z W w i I F Z h b H V l P S J s M C I g L z 4 8 R W 5 0 c n k g V H l w Z T 0 i T G 9 h Z G V k V G 9 B b m F s e X N p c 1 N l c n Z p Y 2 V z I i B W Y W x 1 Z T 0 i b D A i I C 8 + P E V u d H J 5 I F R 5 c G U 9 I l J l b G F 0 a W 9 u c 2 h p c E l u Z m 9 D b 2 5 0 Y W l u Z X I i I F Z h b H V l P S J z e y Z x d W 9 0 O 2 N v b H V t b k N v d W 5 0 J n F 1 b 3 Q 7 O j E y L C Z x d W 9 0 O 2 t l e U N v b H V t b k 5 h b W V z J n F 1 b 3 Q 7 O l t d L C Z x d W 9 0 O 3 F 1 Z X J 5 U m V s Y X R p b 2 5 z a G l w c y Z x d W 9 0 O z p b X S w m c X V v d D t j b 2 x 1 b W 5 J Z G V u d G l 0 a W V z J n F 1 b 3 Q 7 O l s m c X V v d D t T Z W N 0 a W 9 u M S / p m 7 L n q 6 / o s 4 f m l p k y M D I 2 M D I w M y A o N C k v 5 b e y 6 K 6 K 5 p u 0 6 a G e 5 Z 6 L L n t T b 3 V y Y 2 U u T m F t Z S w w f S Z x d W 9 0 O y w m c X V v d D t T Z W N 0 a W 9 u M S / p m 7 L n q 6 / o s 4 f m l p k y M D I 2 M D I w M y A o N C k v 5 b e y 6 K 6 K 5 p u 0 6 a G e 5 Z 6 L L n v l u o 8 s M X 0 m c X V v d D s s J n F 1 b 3 Q 7 U 2 V j d G l v b j E v 6 Z u y 5 6 u v 6 L O H 5 p a Z M j A y N j A y M D M g K D Q p L + W 3 s u i u i u a b t O m h n u W e i y 5 7 5 a + m 5 7 + S 6 I G 3 5 Y u Z L D J 9 J n F 1 b 3 Q 7 L C Z x d W 9 0 O 1 N l Y 3 R p b 2 4 x L + m b s u e r r + i z h + a W m T I w M j Y w M j A z I C g 0 K S / l t 7 L o r o r m m 7 T p o Z 7 l n o s u e + e 4 o + W 4 g u W I p S w z f S Z x d W 9 0 O y w m c X V v d D t T Z W N 0 a W 9 u M S / p m 7 L n q 6 / o s 4 f m l p k y M D I 2 M D I w M y A o N C k v 5 b e y 6 K 6 K 5 p u 0 6 a G e 5 Z 6 L L n v l l q 7 k v Y 3 l k I 3 n q L E s N H 0 m c X V v d D s s J n F 1 b 3 Q 7 U 2 V j d G l v b j E v 6 Z u y 5 6 u v 6 L O H 5 p a Z M j A y N j A y M D M g K D Q p L + W 3 s u i u i u a b t O m h n u W e i y 5 7 5 p y N 5 Y u Z 5 b G s 5 o C n L D V 9 J n F 1 b 3 Q 7 L C Z x d W 9 0 O 1 N l Y 3 R p b 2 4 x L + m b s u e r r + i z h + a W m T I w M j Y w M j A z I C g 0 K S / l t 7 L o r o r m m 7 T p o Z 7 l n o s u e + W v p u e / k u e U n + S 4 u + i m g e W 3 p e S 9 n O W F p + W u u S w 2 f S Z x d W 9 0 O y w m c X V v d D t T Z W N 0 a W 9 u M S / p m 7 L n q 6 / o s 4 f m l p k y M D I 2 M D I w M y A o N C k v 5 b e y 6 K 6 K 5 p u 0 6 a G e 5 Z 6 L L n v l j 6 / m j 5 D k v p v l k I 3 p o Y 0 s N 3 0 m c X V v d D s s J n F 1 b 3 Q 7 U 2 V j d G l v b j E v 6 Z u y 5 6 u v 6 L O H 5 p a Z M j A y N j A y M D M g K D Q p L + W 3 s u i u i u a b t O m h n u W e i y 5 7 6 L O H 5 q C 8 6 Z m Q 5 Y i 2 L D h 9 J n F 1 b 3 Q 7 L C Z x d W 9 0 O 1 N l Y 3 R p b 2 4 x L + m b s u e r r + i z h + a W m T I w M j Y w M j A z I C g 0 K S / l t 7 L o r o r m m 7 T p o Z 7 l n o s u e + i B r + e 1 o e e q l + W P o y w 5 f S Z x d W 9 0 O y w m c X V v d D t T Z W N 0 a W 9 u M S / p m 7 L n q 6 / o s 4 f m l p k y M D I 2 M D I w M y A o N C k v 5 b e y 6 K 6 K 5 p u 0 6 a G e 5 Z 6 L L n v o g a / n t a H m l r n l v I 8 s M T B 9 J n F 1 b 3 Q 7 L C Z x d W 9 0 O 1 N l Y 3 R p b 2 4 x L + m b s u e r r + i z h + a W m T I w M j Y w M j A z I C g 0 K S / l t 7 L o r o r m m 7 T p o Z 7 l n o s u e + W C m e i o u y w x M X 0 m c X V v d D t d L C Z x d W 9 0 O 0 N v b H V t b k N v d W 5 0 J n F 1 b 3 Q 7 O j E y L C Z x d W 9 0 O 0 t l e U N v b H V t b k 5 h b W V z J n F 1 b 3 Q 7 O l t d L C Z x d W 9 0 O 0 N v b H V t b k l k Z W 5 0 a X R p Z X M m c X V v d D s 6 W y Z x d W 9 0 O 1 N l Y 3 R p b 2 4 x L + m b s u e r r + i z h + a W m T I w M j Y w M j A z I C g 0 K S / l t 7 L o r o r m m 7 T p o Z 7 l n o s u e 1 N v d X J j Z S 5 O Y W 1 l L D B 9 J n F 1 b 3 Q 7 L C Z x d W 9 0 O 1 N l Y 3 R p b 2 4 x L + m b s u e r r + i z h + a W m T I w M j Y w M j A z I C g 0 K S / l t 7 L o r o r m m 7 T p o Z 7 l n o s u e + W 6 j y w x f S Z x d W 9 0 O y w m c X V v d D t T Z W N 0 a W 9 u M S / p m 7 L n q 6 / o s 4 f m l p k y M D I 2 M D I w M y A o N C k v 5 b e y 6 K 6 K 5 p u 0 6 a G e 5 Z 6 L L n v l r 6 b n v 5 L o g b f l i 5 k s M n 0 m c X V v d D s s J n F 1 b 3 Q 7 U 2 V j d G l v b j E v 6 Z u y 5 6 u v 6 L O H 5 p a Z M j A y N j A y M D M g K D Q p L + W 3 s u i u i u a b t O m h n u W e i y 5 7 5 7 i j 5 b i C 5 Y i l L D N 9 J n F 1 b 3 Q 7 L C Z x d W 9 0 O 1 N l Y 3 R p b 2 4 x L + m b s u e r r + i z h + a W m T I w M j Y w M j A z I C g 0 K S / l t 7 L o r o r m m 7 T p o Z 7 l n o s u e + W W r u S 9 j e W Q j e e o s S w 0 f S Z x d W 9 0 O y w m c X V v d D t T Z W N 0 a W 9 u M S / p m 7 L n q 6 / o s 4 f m l p k y M D I 2 M D I w M y A o N C k v 5 b e y 6 K 6 K 5 p u 0 6 a G e 5 Z 6 L L n v m n I 3 l i 5 n l s a z m g K c s N X 0 m c X V v d D s s J n F 1 b 3 Q 7 U 2 V j d G l v b j E v 6 Z u y 5 6 u v 6 L O H 5 p a Z M j A y N j A y M D M g K D Q p L + W 3 s u i u i u a b t O m h n u W e i y 5 7 5 a + m 5 7 + S 5 5 S f 5 L i 7 6 K a B 5 b e l 5 L 2 c 5 Y W n 5 a 6 5 L D Z 9 J n F 1 b 3 Q 7 L C Z x d W 9 0 O 1 N l Y 3 R p b 2 4 x L + m b s u e r r + i z h + a W m T I w M j Y w M j A z I C g 0 K S / l t 7 L o r o r m m 7 T p o Z 7 l n o s u e + W P r + a P k O S + m + W Q j e m h j S w 3 f S Z x d W 9 0 O y w m c X V v d D t T Z W N 0 a W 9 u M S / p m 7 L n q 6 / o s 4 f m l p k y M D I 2 M D I w M y A o N C k v 5 b e y 6 K 6 K 5 p u 0 6 a G e 5 Z 6 L L n v o s 4 f m o L z p m Z D l i L Y s O H 0 m c X V v d D s s J n F 1 b 3 Q 7 U 2 V j d G l v b j E v 6 Z u y 5 6 u v 6 L O H 5 p a Z M j A y N j A y M D M g K D Q p L + W 3 s u i u i u a b t O m h n u W e i y 5 7 6 I G v 5 7 W h 5 6 q X 5 Y + j L D l 9 J n F 1 b 3 Q 7 L C Z x d W 9 0 O 1 N l Y 3 R p b 2 4 x L + m b s u e r r + i z h + a W m T I w M j Y w M j A z I C g 0 K S / l t 7 L o r o r m m 7 T p o Z 7 l n o s u e + i B r + e 1 o e a W u e W 8 j y w x M H 0 m c X V v d D s s J n F 1 b 3 Q 7 U 2 V j d G l v b j E v 6 Z u y 5 6 u v 6 L O H 5 p a Z M j A y N j A y M D M g K D Q p L + W 3 s u i u i u a b t O m h n u W e i y 5 7 5 Y K Z 6 K i 7 L D E x f S Z x d W 9 0 O 1 0 s J n F 1 b 3 Q 7 U m V s Y X R p b 2 5 z a G l w S W 5 m b y Z x d W 9 0 O z p b X X 0 i I C 8 + P C 9 T d G F i b G V F b n R y a W V z P j w v S X R l b T 4 8 S X R l b T 4 8 S X R l b U x v Y 2 F 0 a W 9 u P j x J d G V t V H l w Z T 5 G b 3 J t d W x h P C 9 J d G V t V H l w Z T 4 8 S X R l b V B h d G g + U 2 V j d G l v b j E v J U U 5 J T l C J U I y J U U 3 J U F C J U F G J U U 4 J U I z J T g 3 J U U 2 J T k 2 J T k 5 M j A y N j A y M D M l M j A o N S k v J U U 0 J U J F J T g 2 J U U 2 J U J B J T k w P C 9 J d G V t U G F 0 a D 4 8 L 0 l 0 Z W 1 M b 2 N h d G l v b j 4 8 U 3 R h Y m x l R W 5 0 c m l l c y A v P j w v S X R l b T 4 8 S X R l b T 4 8 S X R l b U x v Y 2 F 0 a W 9 u P j x J d G V t V H l w Z T 5 G b 3 J t d W x h P C 9 J d G V t V H l w Z T 4 8 S X R l b V B h d G g + U 2 V j d G l v b j E v J U U 5 J T l C J U I y J U U 3 J U F C J U F G J U U 4 J U I z J T g 3 J U U 2 J T k 2 J T k 5 M j A y N j A y M D M l M j A o N S k v J U U 1 J U I 3 J U I y J U U 3 J U F G J U E 5 J U U 5 J T g x J U I 4 J U U 5 J T l B J U I x J U U 4 J T k 3 J T h G J U U 3 J T l B J T g 0 J U U 2 J U F B J T k 0 J U U 2 J U E x J T g 4 M T w v S X R l b V B h d G g + P C 9 J d G V t T G 9 j Y X R p b 2 4 + P F N 0 Y W J s Z U V u d H J p Z X M g L z 4 8 L 0 l 0 Z W 0 + P E l 0 Z W 0 + P E l 0 Z W 1 M b 2 N h d G l v b j 4 8 S X R l b V R 5 c G U + R m 9 y b X V s Y T w v S X R l b V R 5 c G U + P E l 0 Z W 1 Q Y X R o P l N l Y 3 R p b 2 4 x L y V F O S U 5 Q i V C M i V F N y V B Q i V B R i V F O C V C M y U 4 N y V F N i U 5 N i U 5 O T I w M j Y w M j A z J T I w K D U p L y V F N S U 4 R i V B Q i V F N y U 5 N C V B O C V F O C U 4 N y V B Q S V F O C V B O C U 4 M i V F N S U 4 N y V C R C V F N i U 5 N S V C O D E 8 L 0 l 0 Z W 1 Q Y X R o P j w v S X R l b U x v Y 2 F 0 a W 9 u P j x T d G F i b G V F b n R y a W V z I C 8 + P C 9 J d G V t P j x J d G V t P j x J d G V t T G 9 j Y X R p b 2 4 + P E l 0 Z W 1 U e X B l P k Z v c m 1 1 b G E 8 L 0 l 0 Z W 1 U e X B l P j x J d G V t U G F 0 a D 5 T Z W N 0 a W 9 u M S 8 l R T k l O U I l Q j I l R T c l Q U I l Q U Y l R T g l Q j M l O D c l R T Y l O T Y l O T k y M D I 2 M D I w M y U y M C g 1 K S 8 l R T U l Q j c l Q j I l R T k l O D c l O E Q l R T Y l O T Y l Q j A l R T U l O T E l Q k Q l R T U l O T A l O E Q l R T g l Q j M l O D c l R T Y l O T Y l O T k l R T g l Q T E l O E M x P C 9 J d G V t U G F 0 a D 4 8 L 0 l 0 Z W 1 M b 2 N h d G l v b j 4 8 U 3 R h Y m x l R W 5 0 c m l l c y A v P j w v S X R l b T 4 8 S X R l b T 4 8 S X R l b U x v Y 2 F 0 a W 9 u P j x J d G V t V H l w Z T 5 G b 3 J t d W x h P C 9 J d G V t V H l w Z T 4 8 S X R l b V B h d G g + U 2 V j d G l v b j E v J U U 5 J T l C J U I y J U U 3 J U F C J U F G J U U 4 J U I z J T g 3 J U U 2 J T k 2 J T k 5 M j A y N j A y M D M l M j A o N S k v J U U 1 J U I 3 J U I y J U U 3 J U E 3 J U J C J U U 5 J T k 5 J U E 0 J U U 1 J T g 1 J U I 2 J U U 0 J U J C J T k 2 J U U 4 J U I z J T g 3 J U U 2 J T k 2 J T k 5 J U U 4 J U E x J T h D M T w v S X R l b V B h d G g + P C 9 J d G V t T G 9 j Y X R p b 2 4 + P F N 0 Y W J s Z U V u d H J p Z X M g L z 4 8 L 0 l 0 Z W 0 + P E l 0 Z W 0 + P E l 0 Z W 1 M b 2 N h d G l v b j 4 8 S X R l b V R 5 c G U + R m 9 y b X V s Y T w v S X R l b V R 5 c G U + P E l 0 Z W 1 Q Y X R o P l N l Y 3 R p b 2 4 x L y V F O S U 5 Q i V C M i V F N y V B Q i V B R i V F O C V C M y U 4 N y V F N i U 5 N i U 5 O T I w M j Y w M j A z J T I w K D U p L y V F N S V C N y V C M i V F N S V C M S U 5 N S V F O S U 5 N i U 4 Q i V F O C V C M y U 4 N y V F N i U 5 N i U 5 O S V F O C V B M S V B O C V F O C V C M y U 4 N y V F N i U 5 N i U 5 O S V F O C V B M S U 4 Q z E 8 L 0 l 0 Z W 1 Q Y X R o P j w v S X R l b U x v Y 2 F 0 a W 9 u P j x T d G F i b G V F b n R y a W V z I C 8 + P C 9 J d G V t P j x J d G V t P j x J d G V t T G 9 j Y X R p b 2 4 + P E l 0 Z W 1 U e X B l P k Z v c m 1 1 b G E 8 L 0 l 0 Z W 1 U e X B l P j x J d G V t U G F 0 a D 5 T Z W N 0 a W 9 u M S 8 l R T k l O U I l Q j I l R T c l Q U I l Q U Y l R T g l Q j M l O D c l R T Y l O T Y l O T k y M D I 2 M D I w M y U y M C g 1 K S 8 l R T U l Q j c l Q j I l R T g l Q U U l O E E l R T Y l O U I l Q j Q l R T k l Q T E l O U U l R T U l O U U l O E I 8 L 0 l 0 Z W 1 Q Y X R o P j w v S X R l b U x v Y 2 F 0 a W 9 u P j x T d G F i b G V F b n R y a W V z I C 8 + P C 9 J d G V t P j x J d G V t P j x J d G V t T G 9 j Y X R p b 2 4 + P E l 0 Z W 1 U e X B l P k Z v c m 1 1 b G E 8 L 0 l 0 Z W 1 U e X B l P j x J d G V t U G F 0 a D 5 T Z W N 0 a W 9 u M S 8 l R T g l Q k Q l O D k l R T Y l O E Y l O U I l R T Y l Q U E l O T Q l R T Y l Q T E l O D g l M j A o M y k 8 L 0 l 0 Z W 1 Q Y X R o P j w v S X R l b U x v Y 2 F 0 a W 9 u P j x T d G F i b G V F b n R y a W V z P j x F b n R y e S B U e X B l P S J M b 2 F k V G 9 S Z X B v c n R E a X N h Y m x l Z C I g V m F s d W U 9 I m w x I i A v P j x F b n R y e S B U e X B l P S J R d W V y e U d y b 3 V w S U Q i I F Z h b H V l P S J z N D c 3 M z d k N z c t N m E 0 N C 0 0 N T g 1 L T k 3 O T g t M D A 4 Y W V i O D U 4 N m M 1 I i A v P j x F b n R y e S B U e X B l P S J J c 1 B y a X Z h d G U i I F Z h b H V l P S J s M C I g L z 4 8 R W 5 0 c n k g V H l w Z T 0 i R m l s b E V u Y W J s Z W Q i I F Z h b H V l P S J s M C I g L z 4 8 R W 5 0 c n k g V H l w Z T 0 i R m l s b E 9 i a m V j d F R 5 c G U i I F Z h b H V l P S J z Q 2 9 u b m V j d G l v b k 9 u b H k i I C 8 + P E V u d H J 5 I F R 5 c G U 9 I k Z p b G x U b 0 R h d G F N b 2 R l b E V u Y W J s Z W Q i I F Z h b H V l P S J s M C I g L z 4 8 R W 5 0 c n k g V H l w Z T 0 i U m V z d W x 0 V H l w Z S I g V m F s d W U 9 I n N G d W 5 j d G l v b i I g L z 4 8 R W 5 0 c n k g V H l w Z T 0 i Q n V m Z m V y T m V 4 d F J l Z n J l c 2 g i I F Z h b H V l P S J s M S I g L z 4 8 R W 5 0 c n k g V H l w Z T 0 i R m l s b G V k Q 2 9 t c G x l d G V S Z X N 1 b H R U b 1 d v c m t z a G V l d C I g V m F s d W U 9 I m w w I i A v P j x F b n R y e S B U e X B l P S J G a W x s R X J y b 3 J D b 2 R l I i B W Y W x 1 Z T 0 i c 1 V u a 2 5 v d 2 4 i I C 8 + P E V u d H J 5 I F R 5 c G U 9 I k F k Z G V k V G 9 E Y X R h T W 9 k Z W w i I F Z h b H V l P S J s M C I g L z 4 8 R W 5 0 c n k g V H l w Z T 0 i R m l s b F N 0 Y X R 1 c y I g V m F s d W U 9 I n N D b 2 1 w b G V 0 Z S I g L z 4 8 R W 5 0 c n k g V H l w Z T 0 i R m l s b E x h c 3 R V c G R h d G V k I i B W Y W x 1 Z T 0 i Z D I w M j Y t M D I t M D R U M D Q 6 M z A 6 M D Q u O D M 0 N T I w M l o i I C 8 + P C 9 T d G F i b G V F b n R y a W V z P j w v S X R l b T 4 8 S X R l b T 4 8 S X R l b U x v Y 2 F 0 a W 9 u P j x J d G V t V H l w Z T 5 G b 3 J t d W x h P C 9 J d G V t V H l w Z T 4 8 S X R l b V B h d G g + U 2 V j d G l v b j E v J U U 4 J U J E J T g 5 J U U 2 J T h G J T l C J U U 2 J U F B J T k 0 J U U 2 J U E x J T g 4 J T I w K D M p L y V F N C V C R S U 4 N i V F N i V C Q S U 5 M D w v S X R l b V B h d G g + P C 9 J d G V t T G 9 j Y X R p b 2 4 + P F N 0 Y W J s Z U V u d H J p Z X M g L z 4 8 L 0 l 0 Z W 0 + P E l 0 Z W 0 + P E l 0 Z W 1 M b 2 N h d G l v b j 4 8 S X R l b V R 5 c G U + R m 9 y b X V s Y T w v S X R l b V R 5 c G U + P E l 0 Z W 1 Q Y X R o P l N l Y 3 R p b 2 4 x L y V F N y V B R i U 4 N C V F N C V C R S U 4 Q i V F N i V B Q S U 5 N C V F N i V B M S U 4 O C U y M C g z K T w v S X R l b V B h d G g + P C 9 J d G V t T G 9 j Y X R p b 2 4 + P F N 0 Y W J s Z U V u d H J p Z X M + P E V u d H J 5 I F R 5 c G U 9 I k l z U H J p d m F 0 Z S I g V m F s d W U 9 I m w w I i A v P j x F b n R y e S B U e X B l P S J M b 2 F k Z W R U b 0 F u Y W x 5 c 2 l z U 2 V y d m l j Z X M i I F Z h b H V l P S J s M C I g L z 4 8 R W 5 0 c n k g V H l w Z T 0 i R m l s b F N 0 Y X R 1 c y I g V m F s d W U 9 I n N D b 2 1 w b G V 0 Z S I g L z 4 8 R W 5 0 c n k g V H l w Z T 0 i Q W R k Z W R U b 0 R h d G F N b 2 R l b C I g V m F s d W U 9 I m w w I i A v P j x F b n R y e S B U e X B l P S J G a W x s R X J y b 3 J D b 2 R l I i B W Y W x 1 Z T 0 i c 1 V u a 2 5 v d 2 4 i I C 8 + P E V u d H J 5 I F R 5 c G U 9 I k x v Y W R U b 1 J l c G 9 y d E R p c 2 F i b G V k I i B W Y W x 1 Z T 0 i b D E i I C 8 + P E V u d H J 5 I F R 5 c G U 9 I l F 1 Z X J 5 R 3 J v d X B J R C I g V m F s d W U 9 I n M 0 N z c z N 2 Q 3 N y 0 2 Y T Q 0 L T Q 1 O D U t O T c 5 O C 0 w M D h h Z W I 4 N T g 2 Y z U i I C 8 + P E V u d H J 5 I F R 5 c G U 9 I k Z p b G x F b m F i b G V k I i B W Y W x 1 Z T 0 i b D A i I C 8 + P E V u d H J 5 I F R 5 c G U 9 I k Z p b G x P Y m p l Y 3 R U e X B l I i B W Y W x 1 Z T 0 i c 0 N v b m 5 l Y 3 R p b 2 5 P b m x 5 I i A v P j x F b n R y e S B U e X B l P S J G a W x s V G 9 E Y X R h T W 9 k Z W x F b m F i b G V k I i B W Y W x 1 Z T 0 i b D A i I C 8 + P E V u d H J 5 I F R 5 c G U 9 I l J l c 3 V s d F R 5 c G U i I F Z h b H V l P S J z Q m l u Y X J 5 I i A v P j x F b n R y e S B U e X B l P S J C d W Z m Z X J O Z X h 0 U m V m c m V z a C I g V m F s d W U 9 I m w x I i A v P j x F b n R y e S B U e X B l P S J G a W x s Z W R D b 2 1 w b G V 0 Z V J l c 3 V s d F R v V 2 9 y a 3 N o Z W V 0 I i B W Y W x 1 Z T 0 i b D A i I C 8 + P E V u d H J 5 I F R 5 c G U 9 I k Z p b G x M Y X N 0 V X B k Y X R l Z C I g V m F s d W U 9 I m Q y M D I 2 L T A y L T A 0 V D A 0 O j M w O j A 0 L j g 1 M D Y 1 N D l a I i A v P j w v U 3 R h Y m x l R W 5 0 c m l l c z 4 8 L 0 l 0 Z W 0 + P E l 0 Z W 0 + P E l 0 Z W 1 M b 2 N h d G l v b j 4 8 S X R l b V R 5 c G U + R m 9 y b X V s Y T w v S X R l b V R 5 c G U + P E l 0 Z W 1 Q Y X R o P l N l Y 3 R p b 2 4 x L y V F N y V B R i U 4 N C V F N C V C R S U 4 Q i V F N i V B Q S U 5 N C V F N i V B M S U 4 O C U y M C g z K S 8 l R T Q l Q k U l O D Y l R T Y l Q k E l O T A 8 L 0 l 0 Z W 1 Q Y X R o P j w v S X R l b U x v Y 2 F 0 a W 9 u P j x T d G F i b G V F b n R y a W V z I C 8 + P C 9 J d G V t P j x J d G V t P j x J d G V t T G 9 j Y X R p b 2 4 + P E l 0 Z W 1 U e X B l P k Z v c m 1 1 b G E 8 L 0 l 0 Z W 1 U e X B l P j x J d G V t U G F 0 a D 5 T Z W N 0 a W 9 u M S 8 l R T c l Q U Y l O D Q l R T Q l Q k U l O E I l R T Y l Q U E l O T Q l R T Y l Q T E l O D g l M j A o M y k v J U U 1 J U I w J T h F J U U 4 J U E 2 J U J E M T w v S X R l b V B h d G g + P C 9 J d G V t T G 9 j Y X R p b 2 4 + P F N 0 Y W J s Z U V u d H J p Z X M g L z 4 8 L 0 l 0 Z W 0 + P C 9 J d G V t c z 4 8 L 0 x v Y 2 F s U G F j a 2 F n Z U 1 l d G F k Y X R h R m l s Z T 4 W A A A A U E s F B g A A A A A A A A A A A A A A A A A A A A A A A C Y B A A A B A A A A 0 I y d 3 w E V 0 R G M e g D A T 8 K X 6 w E A A A D y X O D 6 / 9 5 v Q 4 g m h Y k r Z + g N A A A A A A I A A A A A A B B m A A A A A Q A A I A A A A P n 9 X a F s R 4 i l p c 7 O d p d t t 1 f o H h T A 9 p n 7 7 E 1 G V R l d Q v D B A A A A A A 6 A A A A A A g A A I A A A A L R 3 1 9 2 i Z l j p r 9 x D T f f a T q d J b H t X e d 1 j + 4 d i 2 w y 9 t l u W U A A A A D T D 7 r 1 7 4 f N 7 C 1 x 7 h y C 7 0 F m 1 K R j P z p + d u N o S R g 0 P O u w o z a t n J f b 1 X L 8 J F P v Z z P u H R 6 b B 8 z Q 3 0 B h i 4 P Z C z s / w X n a Z N d N 9 Y 2 M r T f B Z K y I 0 s g D 3 Q A A A A N U M w V + q P q 9 S / M h X 1 X p o f O b T D Q 5 u / 5 Y 0 Z y h G Z j X m I A 0 E 0 V u b v B b K j T P 5 L J Y P N Y K r m O b w 9 H Q w A d E A H L h p T 8 z 2 / j k = < / D a t a M a s h u p > 
</file>

<file path=customXml/itemProps1.xml><?xml version="1.0" encoding="utf-8"?>
<ds:datastoreItem xmlns:ds="http://schemas.openxmlformats.org/officeDocument/2006/customXml" ds:itemID="{025734FA-F8BA-4EBF-A327-2688A85B02F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工作表</vt:lpstr>
      </vt:variant>
      <vt:variant>
        <vt:i4>1</vt:i4>
      </vt:variant>
    </vt:vector>
  </HeadingPairs>
  <TitlesOfParts>
    <vt:vector size="1" baseType="lpstr">
      <vt:lpstr>總表</vt:lpstr>
    </vt:vector>
  </TitlesOfParts>
  <Company>EDE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104_李芸軒</dc:creator>
  <cp:lastModifiedBy>104_李芸軒</cp:lastModifiedBy>
  <dcterms:created xsi:type="dcterms:W3CDTF">2026-02-04T04:30:04Z</dcterms:created>
  <dcterms:modified xsi:type="dcterms:W3CDTF">2026-02-04T06:34:38Z</dcterms:modified>
</cp:coreProperties>
</file>